30805.95</v>
      </c>
      <c r="H2092" s="3">
        <v>770004.54</v>
      </c>
      <c r="I2092" s="3">
        <v>672519.06</v>
      </c>
      <c r="J2092" s="3">
        <v>527362.25</v>
      </c>
      <c r="K2092" s="3">
        <v>232366.06</v>
      </c>
      <c r="L2092" s="3">
        <v>220678.65</v>
      </c>
      <c r="M2092" s="3">
        <v>0</v>
      </c>
      <c r="N2092" s="3">
        <v>0</v>
      </c>
      <c r="O2092" s="3">
        <v>119320.1</v>
      </c>
      <c r="P2092" s="3">
        <v>0</v>
      </c>
    </row>
    <row r="2093" spans="1:16" hidden="1" x14ac:dyDescent="0.35">
      <c r="A2093" s="2" t="s">
        <v>68</v>
      </c>
      <c r="B2093" s="2" t="s">
        <v>4</v>
      </c>
      <c r="C2093" s="2" t="s">
        <v>16</v>
      </c>
      <c r="D2093" s="3">
        <v>2018</v>
      </c>
      <c r="E2093" s="3">
        <v>656331.90999999992</v>
      </c>
      <c r="F2093" s="3">
        <v>1026030.1300000001</v>
      </c>
      <c r="G2093" s="3">
        <v>1218267.9400000002</v>
      </c>
      <c r="H2093" s="3">
        <v>1258669.6299999999</v>
      </c>
      <c r="I2093" s="3">
        <v>1778851.42</v>
      </c>
      <c r="J2093" s="3">
        <v>2073649.4800000002</v>
      </c>
      <c r="K2093" s="3">
        <v>2267012.83</v>
      </c>
      <c r="L2093" s="3">
        <v>1777050.5699999998</v>
      </c>
      <c r="M2093" s="3">
        <v>875704.6399999999</v>
      </c>
      <c r="N2093" s="3">
        <v>1252787.1299999999</v>
      </c>
      <c r="O2093" s="3">
        <v>652772.22</v>
      </c>
      <c r="P2093" s="3">
        <v>438706.2</v>
      </c>
    </row>
    <row r="2094" spans="1:16" hidden="1" x14ac:dyDescent="0.35">
      <c r="A2094" s="2" t="s">
        <v>177</v>
      </c>
      <c r="B2094" s="2" t="s">
        <v>4</v>
      </c>
      <c r="C2094" s="2" t="s">
        <v>16</v>
      </c>
      <c r="D2094" s="3">
        <v>2018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62490</v>
      </c>
      <c r="K2094" s="3">
        <v>0</v>
      </c>
      <c r="L2094" s="3">
        <v>156005</v>
      </c>
      <c r="M2094" s="3">
        <v>134566.04999999999</v>
      </c>
      <c r="N2094" s="3">
        <v>176258.92</v>
      </c>
      <c r="O2094" s="3">
        <v>0</v>
      </c>
      <c r="P2094" s="3">
        <v>0</v>
      </c>
    </row>
    <row r="2095" spans="1:16" hidden="1" x14ac:dyDescent="0.35">
      <c r="A2095" s="2" t="s">
        <v>50</v>
      </c>
      <c r="B2095" s="2" t="s">
        <v>4</v>
      </c>
      <c r="C2095" s="2" t="s">
        <v>16</v>
      </c>
      <c r="D2095" s="3">
        <v>2018</v>
      </c>
      <c r="E2095" s="3">
        <v>0</v>
      </c>
      <c r="F2095" s="3">
        <v>0</v>
      </c>
      <c r="G2095" s="3">
        <v>14566.68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</row>
    <row r="2096" spans="1:16" hidden="1" x14ac:dyDescent="0.35">
      <c r="A2096" s="2" t="s">
        <v>47</v>
      </c>
      <c r="B2096" s="2" t="s">
        <v>4</v>
      </c>
      <c r="C2096" s="2" t="s">
        <v>16</v>
      </c>
      <c r="D2096" s="3">
        <v>2018</v>
      </c>
      <c r="E2096" s="3">
        <v>26400</v>
      </c>
      <c r="F2096" s="3">
        <v>30732</v>
      </c>
      <c r="G2096" s="3">
        <v>3880.8</v>
      </c>
      <c r="H2096" s="3">
        <v>0</v>
      </c>
      <c r="I2096" s="3">
        <v>1792</v>
      </c>
      <c r="J2096" s="3">
        <v>0</v>
      </c>
      <c r="K2096" s="3">
        <v>0</v>
      </c>
      <c r="L2096" s="3">
        <v>76312</v>
      </c>
      <c r="M2096" s="3">
        <v>0</v>
      </c>
      <c r="N2096" s="3">
        <v>0</v>
      </c>
      <c r="O2096" s="3">
        <v>41766</v>
      </c>
      <c r="P2096" s="3">
        <v>0</v>
      </c>
    </row>
    <row r="2097" spans="1:16" hidden="1" x14ac:dyDescent="0.35">
      <c r="A2097" s="1" t="s">
        <v>189</v>
      </c>
      <c r="B2097" s="1" t="s">
        <v>4</v>
      </c>
      <c r="C2097" s="1" t="s">
        <v>16</v>
      </c>
      <c r="D2097" s="3">
        <v>2018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86631.11</v>
      </c>
      <c r="L2097" s="3">
        <v>0</v>
      </c>
      <c r="M2097" s="3">
        <v>0</v>
      </c>
      <c r="N2097" s="3">
        <v>136293.08000000002</v>
      </c>
      <c r="O2097" s="3">
        <v>515597.82</v>
      </c>
      <c r="P2097" s="3">
        <v>0</v>
      </c>
    </row>
    <row r="2098" spans="1:16" hidden="1" x14ac:dyDescent="0.35">
      <c r="A2098" s="2" t="s">
        <v>79</v>
      </c>
      <c r="B2098" s="2" t="s">
        <v>4</v>
      </c>
      <c r="C2098" s="2" t="s">
        <v>16</v>
      </c>
      <c r="D2098" s="3">
        <v>2018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3842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</row>
    <row r="2099" spans="1:16" hidden="1" x14ac:dyDescent="0.35">
      <c r="A2099" s="2" t="s">
        <v>62</v>
      </c>
      <c r="B2099" s="2" t="s">
        <v>4</v>
      </c>
      <c r="C2099" s="2" t="s">
        <v>16</v>
      </c>
      <c r="D2099" s="3">
        <v>2018</v>
      </c>
      <c r="E2099" s="3">
        <v>105286.86</v>
      </c>
      <c r="F2099" s="3">
        <v>158598.26999999999</v>
      </c>
      <c r="G2099" s="3">
        <v>289734.52</v>
      </c>
      <c r="H2099" s="3">
        <v>203277.84</v>
      </c>
      <c r="I2099" s="3">
        <v>123602.57</v>
      </c>
      <c r="J2099" s="3">
        <v>174400</v>
      </c>
      <c r="K2099" s="3">
        <v>198851.63</v>
      </c>
      <c r="L2099" s="3">
        <v>342596.81</v>
      </c>
      <c r="M2099" s="3">
        <v>174260.12000000002</v>
      </c>
      <c r="N2099" s="3">
        <v>108779.4</v>
      </c>
      <c r="O2099" s="3">
        <v>76492.459999999992</v>
      </c>
      <c r="P2099" s="3">
        <v>89329.35</v>
      </c>
    </row>
    <row r="2100" spans="1:16" hidden="1" x14ac:dyDescent="0.35">
      <c r="A2100" s="1" t="s">
        <v>145</v>
      </c>
      <c r="B2100" s="1" t="s">
        <v>4</v>
      </c>
      <c r="C2100" s="1" t="s">
        <v>16</v>
      </c>
      <c r="D2100" s="3">
        <v>2018</v>
      </c>
      <c r="E2100" s="3">
        <v>117547.14</v>
      </c>
      <c r="F2100" s="3">
        <v>170327</v>
      </c>
      <c r="G2100" s="3">
        <v>330378.64</v>
      </c>
      <c r="H2100" s="3">
        <v>330862.24</v>
      </c>
      <c r="I2100" s="3">
        <v>314168.81</v>
      </c>
      <c r="J2100" s="3">
        <v>257223.8</v>
      </c>
      <c r="K2100" s="3">
        <v>347167.22000000003</v>
      </c>
      <c r="L2100" s="3">
        <v>561626.79999999993</v>
      </c>
      <c r="M2100" s="3">
        <v>243459.30000000002</v>
      </c>
      <c r="N2100" s="3">
        <v>315918.69</v>
      </c>
      <c r="O2100" s="3">
        <v>54153</v>
      </c>
      <c r="P2100" s="3">
        <v>110636.44</v>
      </c>
    </row>
    <row r="2101" spans="1:16" hidden="1" x14ac:dyDescent="0.35">
      <c r="A2101" s="2" t="s">
        <v>65</v>
      </c>
      <c r="B2101" s="2" t="s">
        <v>4</v>
      </c>
      <c r="C2101" s="2" t="s">
        <v>16</v>
      </c>
      <c r="D2101" s="3">
        <v>2018</v>
      </c>
      <c r="E2101" s="3">
        <v>224416.78</v>
      </c>
      <c r="F2101" s="3">
        <v>218699.84</v>
      </c>
      <c r="G2101" s="3">
        <v>578658.72</v>
      </c>
      <c r="H2101" s="3">
        <v>634616</v>
      </c>
      <c r="I2101" s="3">
        <v>284207.99999999994</v>
      </c>
      <c r="J2101" s="3">
        <v>82170</v>
      </c>
      <c r="K2101" s="3">
        <v>85464.9</v>
      </c>
      <c r="L2101" s="3">
        <v>171230</v>
      </c>
      <c r="M2101" s="3">
        <v>84230.23</v>
      </c>
      <c r="N2101" s="3">
        <v>64833</v>
      </c>
      <c r="O2101" s="3">
        <v>77327</v>
      </c>
      <c r="P2101" s="3">
        <v>33400.400000000001</v>
      </c>
    </row>
    <row r="2102" spans="1:16" hidden="1" x14ac:dyDescent="0.35">
      <c r="A2102" s="1" t="s">
        <v>35</v>
      </c>
      <c r="B2102" s="1" t="s">
        <v>4</v>
      </c>
      <c r="C2102" s="1" t="s">
        <v>16</v>
      </c>
      <c r="D2102" s="3">
        <v>2018</v>
      </c>
      <c r="E2102" s="3">
        <v>2528309.0500000003</v>
      </c>
      <c r="F2102" s="3">
        <v>1553304.9900000002</v>
      </c>
      <c r="G2102" s="3">
        <v>2754987.6000000006</v>
      </c>
      <c r="H2102" s="3">
        <v>1464195.8000000003</v>
      </c>
      <c r="I2102" s="3">
        <v>2537488.69</v>
      </c>
      <c r="J2102" s="3">
        <v>2038972.25</v>
      </c>
      <c r="K2102" s="3">
        <v>2525650.9399999995</v>
      </c>
      <c r="L2102" s="3">
        <v>2322093.33</v>
      </c>
      <c r="M2102" s="3">
        <v>1398794.8</v>
      </c>
      <c r="N2102" s="3">
        <v>3022329.0600000005</v>
      </c>
      <c r="O2102" s="3">
        <v>2272139.3599999994</v>
      </c>
      <c r="P2102" s="3">
        <v>1492368.5000000002</v>
      </c>
    </row>
    <row r="2103" spans="1:16" hidden="1" x14ac:dyDescent="0.35">
      <c r="A2103" s="1" t="s">
        <v>106</v>
      </c>
      <c r="B2103" s="1" t="s">
        <v>4</v>
      </c>
      <c r="C2103" s="1" t="s">
        <v>16</v>
      </c>
      <c r="D2103" s="3">
        <v>2018</v>
      </c>
      <c r="E2103" s="3">
        <v>0</v>
      </c>
      <c r="F2103" s="3">
        <v>0</v>
      </c>
      <c r="G2103" s="3">
        <v>0</v>
      </c>
      <c r="H2103" s="3">
        <v>14567.6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0</v>
      </c>
    </row>
    <row r="2104" spans="1:16" hidden="1" x14ac:dyDescent="0.35">
      <c r="A2104" s="1" t="s">
        <v>71</v>
      </c>
      <c r="B2104" s="1" t="s">
        <v>4</v>
      </c>
      <c r="C2104" s="1" t="s">
        <v>16</v>
      </c>
      <c r="D2104" s="3">
        <v>2018</v>
      </c>
      <c r="E2104" s="3">
        <v>22777</v>
      </c>
      <c r="F2104" s="3">
        <v>383419.39999999997</v>
      </c>
      <c r="G2104" s="3">
        <v>282110.5</v>
      </c>
      <c r="H2104" s="3">
        <v>42270</v>
      </c>
      <c r="I2104" s="3">
        <v>0</v>
      </c>
      <c r="J2104" s="3">
        <v>0</v>
      </c>
      <c r="K2104" s="3">
        <v>0</v>
      </c>
      <c r="L2104" s="3">
        <v>0</v>
      </c>
      <c r="M2104" s="3">
        <v>23652</v>
      </c>
      <c r="N2104" s="3">
        <v>0</v>
      </c>
      <c r="O2104" s="3">
        <v>183079</v>
      </c>
      <c r="P2104" s="3">
        <v>100755</v>
      </c>
    </row>
    <row r="2105" spans="1:16" hidden="1" x14ac:dyDescent="0.35">
      <c r="A2105" s="1" t="s">
        <v>147</v>
      </c>
      <c r="B2105" s="1" t="s">
        <v>4</v>
      </c>
      <c r="C2105" s="1" t="s">
        <v>16</v>
      </c>
      <c r="D2105" s="3">
        <v>2018</v>
      </c>
      <c r="E2105" s="3">
        <v>29179.200000000001</v>
      </c>
      <c r="F2105" s="3">
        <v>25087.69</v>
      </c>
      <c r="G2105" s="3">
        <v>8934</v>
      </c>
      <c r="H2105" s="3">
        <v>62630.22</v>
      </c>
      <c r="I2105" s="3">
        <v>99856.28</v>
      </c>
      <c r="J2105" s="3">
        <v>144986.79999999999</v>
      </c>
      <c r="K2105" s="3">
        <v>83341</v>
      </c>
      <c r="L2105" s="3">
        <v>103578.92</v>
      </c>
      <c r="M2105" s="3">
        <v>253416.34</v>
      </c>
      <c r="N2105" s="3">
        <v>49688</v>
      </c>
      <c r="O2105" s="3">
        <v>52500</v>
      </c>
      <c r="P2105" s="3">
        <v>168986.33000000002</v>
      </c>
    </row>
    <row r="2106" spans="1:16" hidden="1" x14ac:dyDescent="0.35">
      <c r="A2106" s="2" t="s">
        <v>87</v>
      </c>
      <c r="B2106" s="2" t="s">
        <v>4</v>
      </c>
      <c r="C2106" s="2" t="s">
        <v>16</v>
      </c>
      <c r="D2106" s="3">
        <v>2018</v>
      </c>
      <c r="E2106" s="3">
        <v>91915.78</v>
      </c>
      <c r="F2106" s="3">
        <v>116832.42</v>
      </c>
      <c r="G2106" s="3">
        <v>263033.90000000002</v>
      </c>
      <c r="H2106" s="3">
        <v>206879.32</v>
      </c>
      <c r="I2106" s="3">
        <v>142504.29999999999</v>
      </c>
      <c r="J2106" s="3">
        <v>98935.35</v>
      </c>
      <c r="K2106" s="3">
        <v>336249.32999999996</v>
      </c>
      <c r="L2106" s="3">
        <v>353076.06</v>
      </c>
      <c r="M2106" s="3">
        <v>145351.79999999999</v>
      </c>
      <c r="N2106" s="3">
        <v>90830.040000000008</v>
      </c>
      <c r="O2106" s="3">
        <v>50059</v>
      </c>
      <c r="P2106" s="3">
        <v>0</v>
      </c>
    </row>
    <row r="2107" spans="1:16" hidden="1" x14ac:dyDescent="0.35">
      <c r="A2107" s="2" t="s">
        <v>191</v>
      </c>
      <c r="B2107" s="2" t="s">
        <v>4</v>
      </c>
      <c r="C2107" s="2" t="s">
        <v>16</v>
      </c>
      <c r="D2107" s="3">
        <v>2018</v>
      </c>
      <c r="E2107" s="3">
        <v>515148.26</v>
      </c>
      <c r="F2107" s="3">
        <v>174144.84</v>
      </c>
      <c r="G2107" s="3">
        <v>146663.41</v>
      </c>
      <c r="H2107" s="3">
        <v>186483.73</v>
      </c>
      <c r="I2107" s="3">
        <v>150624</v>
      </c>
      <c r="J2107" s="3">
        <v>266875.55</v>
      </c>
      <c r="K2107" s="3">
        <v>406220</v>
      </c>
      <c r="L2107" s="3">
        <v>192489.1</v>
      </c>
      <c r="M2107" s="3">
        <v>147596</v>
      </c>
      <c r="N2107" s="3">
        <v>377300</v>
      </c>
      <c r="O2107" s="3">
        <v>73058.64</v>
      </c>
      <c r="P2107" s="3">
        <v>180357.18</v>
      </c>
    </row>
    <row r="2108" spans="1:16" hidden="1" x14ac:dyDescent="0.35">
      <c r="A2108" s="2" t="s">
        <v>30</v>
      </c>
      <c r="B2108" s="2" t="s">
        <v>4</v>
      </c>
      <c r="C2108" s="2" t="s">
        <v>16</v>
      </c>
      <c r="D2108" s="3">
        <v>2018</v>
      </c>
      <c r="E2108" s="3">
        <v>249936</v>
      </c>
      <c r="F2108" s="3">
        <v>1365570.69</v>
      </c>
      <c r="G2108" s="3">
        <v>565318.5</v>
      </c>
      <c r="H2108" s="3">
        <v>463715</v>
      </c>
      <c r="I2108" s="3">
        <v>292407.5</v>
      </c>
      <c r="J2108" s="3">
        <v>362549.75</v>
      </c>
      <c r="K2108" s="3">
        <v>250973.25</v>
      </c>
      <c r="L2108" s="3">
        <v>332411.75</v>
      </c>
      <c r="M2108" s="3">
        <v>83515</v>
      </c>
      <c r="N2108" s="3">
        <v>49248.800000000003</v>
      </c>
      <c r="O2108" s="3">
        <v>0</v>
      </c>
      <c r="P2108" s="3">
        <v>99070</v>
      </c>
    </row>
    <row r="2109" spans="1:16" hidden="1" x14ac:dyDescent="0.35">
      <c r="A2109" s="2" t="s">
        <v>93</v>
      </c>
      <c r="B2109" s="2" t="s">
        <v>4</v>
      </c>
      <c r="C2109" s="2" t="s">
        <v>16</v>
      </c>
      <c r="D2109" s="3">
        <v>2018</v>
      </c>
      <c r="E2109" s="3">
        <v>888339.55999999994</v>
      </c>
      <c r="F2109" s="3">
        <v>551136.78999999992</v>
      </c>
      <c r="G2109" s="3">
        <v>594477.17000000004</v>
      </c>
      <c r="H2109" s="3">
        <v>89046.849999999991</v>
      </c>
      <c r="I2109" s="3">
        <v>54756.08</v>
      </c>
      <c r="J2109" s="3">
        <v>78403.91</v>
      </c>
      <c r="K2109" s="3">
        <v>53763.979999999996</v>
      </c>
      <c r="L2109" s="3">
        <v>66986.09</v>
      </c>
      <c r="M2109" s="3">
        <v>56920.5</v>
      </c>
      <c r="N2109" s="3">
        <v>0</v>
      </c>
      <c r="O2109" s="3">
        <v>54128.34</v>
      </c>
      <c r="P2109" s="3">
        <v>25149.599999999999</v>
      </c>
    </row>
    <row r="2110" spans="1:16" hidden="1" x14ac:dyDescent="0.35">
      <c r="A2110" s="1" t="s">
        <v>36</v>
      </c>
      <c r="B2110" s="1" t="s">
        <v>4</v>
      </c>
      <c r="C2110" s="1" t="s">
        <v>16</v>
      </c>
      <c r="D2110" s="3">
        <v>2018</v>
      </c>
      <c r="E2110" s="3">
        <v>0</v>
      </c>
      <c r="F2110" s="3">
        <v>0</v>
      </c>
      <c r="G2110" s="3">
        <v>0</v>
      </c>
      <c r="H2110" s="3">
        <v>0</v>
      </c>
      <c r="I2110" s="3">
        <v>144</v>
      </c>
      <c r="J2110" s="3">
        <v>0</v>
      </c>
      <c r="K2110" s="3">
        <v>63850</v>
      </c>
      <c r="L2110" s="3">
        <v>414693.44</v>
      </c>
      <c r="M2110" s="3">
        <v>424603.44</v>
      </c>
      <c r="N2110" s="3">
        <v>41542.9</v>
      </c>
      <c r="O2110" s="3">
        <v>0</v>
      </c>
      <c r="P2110" s="3">
        <v>0</v>
      </c>
    </row>
    <row r="2111" spans="1:16" hidden="1" x14ac:dyDescent="0.35">
      <c r="A2111" s="1" t="s">
        <v>152</v>
      </c>
      <c r="B2111" s="1" t="s">
        <v>4</v>
      </c>
      <c r="C2111" s="1" t="s">
        <v>16</v>
      </c>
      <c r="D2111" s="3">
        <v>2018</v>
      </c>
      <c r="E2111" s="3">
        <v>172941.36</v>
      </c>
      <c r="F2111" s="3">
        <v>32479.550000000003</v>
      </c>
      <c r="G2111" s="3">
        <v>381922.35</v>
      </c>
      <c r="H2111" s="3">
        <v>316488.71000000002</v>
      </c>
      <c r="I2111" s="3">
        <v>496744.93999999994</v>
      </c>
      <c r="J2111" s="3">
        <v>411895.42</v>
      </c>
      <c r="K2111" s="3">
        <v>148236.54</v>
      </c>
      <c r="L2111" s="3">
        <v>202460.76</v>
      </c>
      <c r="M2111" s="3">
        <v>410860.45999999996</v>
      </c>
      <c r="N2111" s="3">
        <v>416392.45999999996</v>
      </c>
      <c r="O2111" s="3">
        <v>35921.300000000003</v>
      </c>
      <c r="P2111" s="3">
        <v>63396.259999999995</v>
      </c>
    </row>
    <row r="2112" spans="1:16" hidden="1" x14ac:dyDescent="0.35">
      <c r="A2112" s="2" t="s">
        <v>174</v>
      </c>
      <c r="B2112" s="2" t="s">
        <v>4</v>
      </c>
      <c r="C2112" s="2" t="s">
        <v>16</v>
      </c>
      <c r="D2112" s="3">
        <v>2018</v>
      </c>
      <c r="E2112" s="3">
        <v>0</v>
      </c>
      <c r="F2112" s="3">
        <v>0</v>
      </c>
      <c r="G2112" s="3">
        <v>16025.76</v>
      </c>
      <c r="H2112" s="3">
        <v>45326.21</v>
      </c>
      <c r="I2112" s="3">
        <v>19200.16</v>
      </c>
      <c r="J2112" s="3">
        <v>0</v>
      </c>
      <c r="K2112" s="3">
        <v>0</v>
      </c>
      <c r="L2112" s="3">
        <v>0</v>
      </c>
      <c r="M2112" s="3">
        <v>0</v>
      </c>
      <c r="N2112" s="3">
        <v>45011.83</v>
      </c>
      <c r="O2112" s="3">
        <v>0</v>
      </c>
      <c r="P2112" s="3">
        <v>0</v>
      </c>
    </row>
    <row r="2113" spans="1:16" hidden="1" x14ac:dyDescent="0.35">
      <c r="A2113" s="1" t="s">
        <v>150</v>
      </c>
      <c r="B2113" s="1" t="s">
        <v>4</v>
      </c>
      <c r="C2113" s="1" t="s">
        <v>16</v>
      </c>
      <c r="D2113" s="3">
        <v>2018</v>
      </c>
      <c r="E2113" s="3">
        <v>94400</v>
      </c>
      <c r="F2113" s="3">
        <v>98600</v>
      </c>
      <c r="G2113" s="3">
        <v>123056</v>
      </c>
      <c r="H2113" s="3">
        <v>91859.9</v>
      </c>
      <c r="I2113" s="3">
        <v>318676.31</v>
      </c>
      <c r="J2113" s="3">
        <v>148859</v>
      </c>
      <c r="K2113" s="3">
        <v>102</v>
      </c>
      <c r="L2113" s="3">
        <v>0</v>
      </c>
      <c r="M2113" s="3">
        <v>62361.5</v>
      </c>
      <c r="N2113" s="3">
        <v>43910</v>
      </c>
      <c r="O2113" s="3">
        <v>58632.6</v>
      </c>
      <c r="P2113" s="3">
        <v>0</v>
      </c>
    </row>
    <row r="2114" spans="1:16" hidden="1" x14ac:dyDescent="0.35">
      <c r="A2114" s="2" t="s">
        <v>70</v>
      </c>
      <c r="B2114" s="2" t="s">
        <v>4</v>
      </c>
      <c r="C2114" s="2" t="s">
        <v>16</v>
      </c>
      <c r="D2114" s="3">
        <v>2018</v>
      </c>
      <c r="E2114" s="3">
        <v>23025.919999999998</v>
      </c>
      <c r="F2114" s="3">
        <v>94362.37</v>
      </c>
      <c r="G2114" s="3">
        <v>185076.38000000003</v>
      </c>
      <c r="H2114" s="3">
        <v>242989.06</v>
      </c>
      <c r="I2114" s="3">
        <v>102651.61</v>
      </c>
      <c r="J2114" s="3">
        <v>19360</v>
      </c>
      <c r="K2114" s="3">
        <v>21600</v>
      </c>
      <c r="L2114" s="3">
        <v>126565.5</v>
      </c>
      <c r="M2114" s="3">
        <v>0</v>
      </c>
      <c r="N2114" s="3">
        <v>6240</v>
      </c>
      <c r="O2114" s="3">
        <v>6084</v>
      </c>
      <c r="P2114" s="3">
        <v>10658.869999999999</v>
      </c>
    </row>
    <row r="2115" spans="1:16" hidden="1" x14ac:dyDescent="0.35">
      <c r="A2115" s="1" t="s">
        <v>193</v>
      </c>
      <c r="B2115" s="1" t="s">
        <v>4</v>
      </c>
      <c r="C2115" s="1" t="s">
        <v>16</v>
      </c>
      <c r="D2115" s="3">
        <v>2018</v>
      </c>
      <c r="E2115" s="3">
        <v>0</v>
      </c>
      <c r="F2115" s="3">
        <v>0</v>
      </c>
      <c r="G2115" s="3">
        <v>17217.599999999999</v>
      </c>
      <c r="H2115" s="3">
        <v>0</v>
      </c>
      <c r="I2115" s="3">
        <v>7140</v>
      </c>
      <c r="J2115" s="3">
        <v>0</v>
      </c>
      <c r="K2115" s="3">
        <v>0</v>
      </c>
      <c r="L2115" s="3">
        <v>22145.8</v>
      </c>
      <c r="M2115" s="3">
        <v>15982.72</v>
      </c>
      <c r="N2115" s="3">
        <v>164643.41</v>
      </c>
      <c r="O2115" s="3">
        <v>148506.27000000002</v>
      </c>
      <c r="P2115" s="3">
        <v>222360.71</v>
      </c>
    </row>
    <row r="2116" spans="1:16" hidden="1" x14ac:dyDescent="0.35">
      <c r="A2116" s="2" t="s">
        <v>141</v>
      </c>
      <c r="B2116" s="2" t="s">
        <v>4</v>
      </c>
      <c r="C2116" s="2" t="s">
        <v>16</v>
      </c>
      <c r="D2116" s="3">
        <v>2018</v>
      </c>
      <c r="E2116" s="3">
        <v>301361.14</v>
      </c>
      <c r="F2116" s="3">
        <v>426986.96</v>
      </c>
      <c r="G2116" s="3">
        <v>488997.91000000009</v>
      </c>
      <c r="H2116" s="3">
        <v>849624.5199999999</v>
      </c>
      <c r="I2116" s="3">
        <v>477462.46</v>
      </c>
      <c r="J2116" s="3">
        <v>739355.29999999993</v>
      </c>
      <c r="K2116" s="3">
        <v>555505.09</v>
      </c>
      <c r="L2116" s="3">
        <v>577544.20000000007</v>
      </c>
      <c r="M2116" s="3">
        <v>337649.02</v>
      </c>
      <c r="N2116" s="3">
        <v>1000134.6600000003</v>
      </c>
      <c r="O2116" s="3">
        <v>524604.52999999991</v>
      </c>
      <c r="P2116" s="3">
        <v>379299.22000000003</v>
      </c>
    </row>
    <row r="2117" spans="1:16" hidden="1" x14ac:dyDescent="0.35">
      <c r="A2117" s="2" t="s">
        <v>157</v>
      </c>
      <c r="B2117" s="2" t="s">
        <v>4</v>
      </c>
      <c r="C2117" s="2" t="s">
        <v>16</v>
      </c>
      <c r="D2117" s="3">
        <v>2018</v>
      </c>
      <c r="E2117" s="3">
        <v>9840.23</v>
      </c>
      <c r="F2117" s="3">
        <v>13956.51</v>
      </c>
      <c r="G2117" s="3">
        <v>56433.16</v>
      </c>
      <c r="H2117" s="3">
        <v>92662.06</v>
      </c>
      <c r="I2117" s="3">
        <v>56064</v>
      </c>
      <c r="J2117" s="3">
        <v>66972.040000000008</v>
      </c>
      <c r="K2117" s="3">
        <v>59927.62</v>
      </c>
      <c r="L2117" s="3">
        <v>214014.99</v>
      </c>
      <c r="M2117" s="3">
        <v>121827</v>
      </c>
      <c r="N2117" s="3">
        <v>189132.46000000002</v>
      </c>
      <c r="O2117" s="3">
        <v>60545</v>
      </c>
      <c r="P2117" s="3">
        <v>52622.319999999992</v>
      </c>
    </row>
    <row r="2118" spans="1:16" hidden="1" x14ac:dyDescent="0.35">
      <c r="A2118" s="1" t="s">
        <v>39</v>
      </c>
      <c r="B2118" s="1" t="s">
        <v>4</v>
      </c>
      <c r="C2118" s="1" t="s">
        <v>16</v>
      </c>
      <c r="D2118" s="3">
        <v>2018</v>
      </c>
      <c r="E2118" s="3">
        <v>0</v>
      </c>
      <c r="F2118" s="3">
        <v>26400</v>
      </c>
      <c r="G2118" s="3">
        <v>5548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0</v>
      </c>
    </row>
    <row r="2119" spans="1:16" hidden="1" x14ac:dyDescent="0.35">
      <c r="A2119" s="1" t="s">
        <v>169</v>
      </c>
      <c r="B2119" s="1" t="s">
        <v>4</v>
      </c>
      <c r="C2119" s="1" t="s">
        <v>16</v>
      </c>
      <c r="D2119" s="3">
        <v>2018</v>
      </c>
      <c r="E2119" s="3">
        <v>4473.8999999999996</v>
      </c>
      <c r="F2119" s="3">
        <v>0</v>
      </c>
      <c r="G2119" s="3">
        <v>4500</v>
      </c>
      <c r="H2119" s="3">
        <v>2800</v>
      </c>
      <c r="I2119" s="3">
        <v>0</v>
      </c>
      <c r="J2119" s="3">
        <v>34949.9</v>
      </c>
      <c r="K2119" s="3">
        <v>35381.5</v>
      </c>
      <c r="L2119" s="3">
        <v>0</v>
      </c>
      <c r="M2119" s="3">
        <v>0</v>
      </c>
      <c r="N2119" s="3">
        <v>0</v>
      </c>
      <c r="O2119" s="3">
        <v>0</v>
      </c>
      <c r="P2119" s="3">
        <v>0</v>
      </c>
    </row>
    <row r="2120" spans="1:16" hidden="1" x14ac:dyDescent="0.35">
      <c r="A2120" s="1" t="s">
        <v>98</v>
      </c>
      <c r="B2120" s="1" t="s">
        <v>4</v>
      </c>
      <c r="C2120" s="1" t="s">
        <v>16</v>
      </c>
      <c r="D2120" s="3">
        <v>2018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42073.43</v>
      </c>
      <c r="L2120" s="3">
        <v>0</v>
      </c>
      <c r="M2120" s="3">
        <v>0</v>
      </c>
      <c r="N2120" s="3">
        <v>0</v>
      </c>
      <c r="O2120" s="3">
        <v>0</v>
      </c>
      <c r="P2120" s="3">
        <v>0</v>
      </c>
    </row>
    <row r="2121" spans="1:16" hidden="1" x14ac:dyDescent="0.35">
      <c r="A2121" s="2" t="s">
        <v>151</v>
      </c>
      <c r="B2121" s="2" t="s">
        <v>4</v>
      </c>
      <c r="C2121" s="2" t="s">
        <v>16</v>
      </c>
      <c r="D2121" s="3">
        <v>2018</v>
      </c>
      <c r="E2121" s="3">
        <v>399130.03</v>
      </c>
      <c r="F2121" s="3">
        <v>89593.54</v>
      </c>
      <c r="G2121" s="3">
        <v>159515.69</v>
      </c>
      <c r="H2121" s="3">
        <v>335323.66000000003</v>
      </c>
      <c r="I2121" s="3">
        <v>387375.67000000004</v>
      </c>
      <c r="J2121" s="3">
        <v>115349.73999999999</v>
      </c>
      <c r="K2121" s="3">
        <v>307899.04000000004</v>
      </c>
      <c r="L2121" s="3">
        <v>0</v>
      </c>
      <c r="M2121" s="3">
        <v>80623.02</v>
      </c>
      <c r="N2121" s="3">
        <v>0</v>
      </c>
      <c r="O2121" s="3">
        <v>161129.04</v>
      </c>
      <c r="P2121" s="3">
        <v>0</v>
      </c>
    </row>
    <row r="2122" spans="1:16" hidden="1" x14ac:dyDescent="0.35">
      <c r="A2122" s="2" t="s">
        <v>85</v>
      </c>
      <c r="B2122" s="2" t="s">
        <v>4</v>
      </c>
      <c r="C2122" s="2" t="s">
        <v>16</v>
      </c>
      <c r="D2122" s="3">
        <v>2018</v>
      </c>
      <c r="E2122" s="3">
        <v>0</v>
      </c>
      <c r="F2122" s="3">
        <v>0</v>
      </c>
      <c r="G2122" s="3">
        <v>48396.17</v>
      </c>
      <c r="H2122" s="3">
        <v>31430.21</v>
      </c>
      <c r="I2122" s="3">
        <v>62309.549999999996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</row>
    <row r="2123" spans="1:16" hidden="1" x14ac:dyDescent="0.35">
      <c r="A2123" s="2" t="s">
        <v>142</v>
      </c>
      <c r="B2123" s="2" t="s">
        <v>4</v>
      </c>
      <c r="C2123" s="2" t="s">
        <v>16</v>
      </c>
      <c r="D2123" s="3">
        <v>2018</v>
      </c>
      <c r="E2123" s="3">
        <v>0</v>
      </c>
      <c r="F2123" s="3">
        <v>26777.599999999999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0</v>
      </c>
    </row>
    <row r="2124" spans="1:16" hidden="1" x14ac:dyDescent="0.35">
      <c r="A2124" s="1" t="s">
        <v>78</v>
      </c>
      <c r="B2124" s="1" t="s">
        <v>4</v>
      </c>
      <c r="C2124" s="1" t="s">
        <v>16</v>
      </c>
      <c r="D2124" s="3">
        <v>2018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2320.17</v>
      </c>
    </row>
    <row r="2125" spans="1:16" hidden="1" x14ac:dyDescent="0.35">
      <c r="A2125" s="2" t="s">
        <v>92</v>
      </c>
      <c r="B2125" s="2" t="s">
        <v>4</v>
      </c>
      <c r="C2125" s="2" t="s">
        <v>16</v>
      </c>
      <c r="D2125" s="3">
        <v>2018</v>
      </c>
      <c r="E2125" s="3">
        <v>4565.99</v>
      </c>
      <c r="F2125" s="3">
        <v>27427</v>
      </c>
      <c r="G2125" s="3">
        <v>101259.04</v>
      </c>
      <c r="H2125" s="3">
        <v>85520.34</v>
      </c>
      <c r="I2125" s="3">
        <v>44952</v>
      </c>
      <c r="J2125" s="3">
        <v>14995</v>
      </c>
      <c r="K2125" s="3">
        <v>34000</v>
      </c>
      <c r="L2125" s="3">
        <v>26880</v>
      </c>
      <c r="M2125" s="3">
        <v>0</v>
      </c>
      <c r="N2125" s="3">
        <v>53960</v>
      </c>
      <c r="O2125" s="3">
        <v>0</v>
      </c>
      <c r="P2125" s="3">
        <v>0</v>
      </c>
    </row>
    <row r="2126" spans="1:16" hidden="1" x14ac:dyDescent="0.35">
      <c r="A2126" s="2" t="s">
        <v>137</v>
      </c>
      <c r="B2126" s="2" t="s">
        <v>4</v>
      </c>
      <c r="C2126" s="2" t="s">
        <v>16</v>
      </c>
      <c r="D2126" s="3">
        <v>2018</v>
      </c>
      <c r="E2126" s="3">
        <v>0</v>
      </c>
      <c r="F2126" s="3">
        <v>1461.77</v>
      </c>
      <c r="G2126" s="3">
        <v>1620</v>
      </c>
      <c r="H2126" s="3">
        <v>0</v>
      </c>
      <c r="I2126" s="3">
        <v>18344</v>
      </c>
      <c r="J2126" s="3">
        <v>0</v>
      </c>
      <c r="K2126" s="3">
        <v>0</v>
      </c>
      <c r="L2126" s="3">
        <v>3520</v>
      </c>
      <c r="M2126" s="3">
        <v>7744</v>
      </c>
      <c r="N2126" s="3">
        <v>10816</v>
      </c>
      <c r="O2126" s="3">
        <v>6840</v>
      </c>
      <c r="P2126" s="3">
        <v>0</v>
      </c>
    </row>
    <row r="2127" spans="1:16" hidden="1" x14ac:dyDescent="0.35">
      <c r="A2127" s="1" t="s">
        <v>64</v>
      </c>
      <c r="B2127" s="1" t="s">
        <v>4</v>
      </c>
      <c r="C2127" s="1" t="s">
        <v>16</v>
      </c>
      <c r="D2127" s="3">
        <v>2018</v>
      </c>
      <c r="E2127" s="3">
        <v>0</v>
      </c>
      <c r="F2127" s="3">
        <v>0</v>
      </c>
      <c r="G2127" s="3">
        <v>0</v>
      </c>
      <c r="H2127" s="3">
        <v>0</v>
      </c>
      <c r="I2127" s="3">
        <v>0</v>
      </c>
      <c r="J2127" s="3">
        <v>696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0</v>
      </c>
    </row>
    <row r="2128" spans="1:16" hidden="1" x14ac:dyDescent="0.35">
      <c r="A2128" s="2" t="s">
        <v>120</v>
      </c>
      <c r="B2128" s="2" t="s">
        <v>4</v>
      </c>
      <c r="C2128" s="2" t="s">
        <v>16</v>
      </c>
      <c r="D2128" s="3">
        <v>2018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152530</v>
      </c>
      <c r="K2128" s="3">
        <v>186445</v>
      </c>
      <c r="L2128" s="3">
        <v>144928.01999999999</v>
      </c>
      <c r="M2128" s="3">
        <v>0</v>
      </c>
      <c r="N2128" s="3">
        <v>0</v>
      </c>
      <c r="O2128" s="3">
        <v>127359</v>
      </c>
      <c r="P2128" s="3">
        <v>179722</v>
      </c>
    </row>
    <row r="2129" spans="1:16" hidden="1" x14ac:dyDescent="0.35">
      <c r="A2129" s="1" t="s">
        <v>190</v>
      </c>
      <c r="B2129" s="1" t="s">
        <v>4</v>
      </c>
      <c r="C2129" s="1" t="s">
        <v>16</v>
      </c>
      <c r="D2129" s="3">
        <v>2018</v>
      </c>
      <c r="E2129" s="3">
        <v>0</v>
      </c>
      <c r="F2129" s="3">
        <v>0</v>
      </c>
      <c r="G2129" s="3">
        <v>66530</v>
      </c>
      <c r="H2129" s="3">
        <v>0</v>
      </c>
      <c r="I2129" s="3">
        <v>65600</v>
      </c>
      <c r="J2129" s="3">
        <v>0</v>
      </c>
      <c r="K2129" s="3">
        <v>61950</v>
      </c>
      <c r="L2129" s="3">
        <v>0</v>
      </c>
      <c r="M2129" s="3">
        <v>64410</v>
      </c>
      <c r="N2129" s="3">
        <v>0</v>
      </c>
      <c r="O2129" s="3">
        <v>64410</v>
      </c>
      <c r="P2129" s="3">
        <v>0</v>
      </c>
    </row>
    <row r="2130" spans="1:16" hidden="1" x14ac:dyDescent="0.35">
      <c r="A2130" s="2" t="s">
        <v>155</v>
      </c>
      <c r="B2130" s="2" t="s">
        <v>4</v>
      </c>
      <c r="C2130" s="2" t="s">
        <v>16</v>
      </c>
      <c r="D2130" s="3">
        <v>2018</v>
      </c>
      <c r="E2130" s="3">
        <v>0</v>
      </c>
      <c r="F2130" s="3">
        <v>0</v>
      </c>
      <c r="G2130" s="3">
        <v>0</v>
      </c>
      <c r="H2130" s="3">
        <v>3828.69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0</v>
      </c>
    </row>
    <row r="2131" spans="1:16" hidden="1" x14ac:dyDescent="0.35">
      <c r="A2131" s="1" t="s">
        <v>69</v>
      </c>
      <c r="B2131" s="1" t="s">
        <v>4</v>
      </c>
      <c r="C2131" s="1" t="s">
        <v>16</v>
      </c>
      <c r="D2131" s="3">
        <v>2018</v>
      </c>
      <c r="E2131" s="3">
        <v>0</v>
      </c>
      <c r="F2131" s="3">
        <v>0</v>
      </c>
      <c r="G2131" s="3">
        <v>0</v>
      </c>
      <c r="H2131" s="3">
        <v>28429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hidden="1" x14ac:dyDescent="0.35">
      <c r="A2132" s="1" t="s">
        <v>159</v>
      </c>
      <c r="B2132" s="1" t="s">
        <v>4</v>
      </c>
      <c r="C2132" s="1" t="s">
        <v>16</v>
      </c>
      <c r="D2132" s="3">
        <v>2018</v>
      </c>
      <c r="E2132" s="3">
        <v>100950.89</v>
      </c>
      <c r="F2132" s="3">
        <v>61373.16</v>
      </c>
      <c r="G2132" s="3">
        <v>260536.15</v>
      </c>
      <c r="H2132" s="3">
        <v>100963.84</v>
      </c>
      <c r="I2132" s="3">
        <v>30095.24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hidden="1" x14ac:dyDescent="0.35">
      <c r="A2133" s="2" t="s">
        <v>94</v>
      </c>
      <c r="B2133" s="2" t="s">
        <v>4</v>
      </c>
      <c r="C2133" s="2" t="s">
        <v>16</v>
      </c>
      <c r="D2133" s="3">
        <v>2018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16611.419999999998</v>
      </c>
      <c r="M2133" s="3">
        <v>16609.93</v>
      </c>
      <c r="N2133" s="3">
        <v>0</v>
      </c>
      <c r="O2133" s="3">
        <v>32967.31</v>
      </c>
      <c r="P2133" s="3">
        <v>16603.73</v>
      </c>
    </row>
    <row r="2134" spans="1:16" hidden="1" x14ac:dyDescent="0.35">
      <c r="A2134" s="2" t="s">
        <v>153</v>
      </c>
      <c r="B2134" s="2" t="s">
        <v>4</v>
      </c>
      <c r="C2134" s="2" t="s">
        <v>16</v>
      </c>
      <c r="D2134" s="3">
        <v>2018</v>
      </c>
      <c r="E2134" s="3">
        <v>0</v>
      </c>
      <c r="F2134" s="3">
        <v>0</v>
      </c>
      <c r="G2134" s="3">
        <v>28980</v>
      </c>
      <c r="H2134" s="3">
        <v>41287.199999999997</v>
      </c>
      <c r="I2134" s="3">
        <v>0</v>
      </c>
      <c r="J2134" s="3">
        <v>0</v>
      </c>
      <c r="K2134" s="3">
        <v>0</v>
      </c>
      <c r="L2134" s="3">
        <v>39106.67</v>
      </c>
      <c r="M2134" s="3">
        <v>0</v>
      </c>
      <c r="N2134" s="3">
        <v>0</v>
      </c>
      <c r="O2134" s="3">
        <v>0</v>
      </c>
      <c r="P2134" s="3">
        <v>0</v>
      </c>
    </row>
    <row r="2135" spans="1:16" hidden="1" x14ac:dyDescent="0.35">
      <c r="A2135" s="1" t="s">
        <v>114</v>
      </c>
      <c r="B2135" s="1" t="s">
        <v>4</v>
      </c>
      <c r="C2135" s="1" t="s">
        <v>16</v>
      </c>
      <c r="D2135" s="3">
        <v>2018</v>
      </c>
      <c r="E2135" s="3">
        <v>0</v>
      </c>
      <c r="F2135" s="3">
        <v>56048</v>
      </c>
      <c r="G2135" s="3">
        <v>0</v>
      </c>
      <c r="H2135" s="3">
        <v>0</v>
      </c>
      <c r="I2135" s="3">
        <v>0</v>
      </c>
      <c r="J2135" s="3">
        <v>413764</v>
      </c>
      <c r="K2135" s="3">
        <v>0</v>
      </c>
      <c r="L2135" s="3">
        <v>0</v>
      </c>
      <c r="M2135" s="3">
        <v>41848.17</v>
      </c>
      <c r="N2135" s="3">
        <v>142761</v>
      </c>
      <c r="O2135" s="3">
        <v>0</v>
      </c>
      <c r="P2135" s="3">
        <v>30924</v>
      </c>
    </row>
    <row r="2136" spans="1:16" hidden="1" x14ac:dyDescent="0.35">
      <c r="A2136" s="2" t="s">
        <v>110</v>
      </c>
      <c r="B2136" s="2" t="s">
        <v>4</v>
      </c>
      <c r="C2136" s="2" t="s">
        <v>16</v>
      </c>
      <c r="D2136" s="3">
        <v>2018</v>
      </c>
      <c r="E2136" s="3">
        <v>0</v>
      </c>
      <c r="F2136" s="3">
        <v>35737.120000000003</v>
      </c>
      <c r="G2136" s="3">
        <v>99423.680000000008</v>
      </c>
      <c r="H2136" s="3">
        <v>53766.720000000001</v>
      </c>
      <c r="I2136" s="3">
        <v>52590.720000000001</v>
      </c>
      <c r="J2136" s="3">
        <v>25707.360000000001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0</v>
      </c>
    </row>
    <row r="2137" spans="1:16" hidden="1" x14ac:dyDescent="0.35">
      <c r="A2137" s="1" t="s">
        <v>117</v>
      </c>
      <c r="B2137" s="1" t="s">
        <v>4</v>
      </c>
      <c r="C2137" s="1" t="s">
        <v>16</v>
      </c>
      <c r="D2137" s="3">
        <v>2018</v>
      </c>
      <c r="E2137" s="3">
        <v>40996</v>
      </c>
      <c r="F2137" s="3">
        <v>148879.15</v>
      </c>
      <c r="G2137" s="3">
        <v>105315.64000000001</v>
      </c>
      <c r="H2137" s="3">
        <v>32400.01</v>
      </c>
      <c r="I2137" s="3">
        <v>57286.38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>
        <v>163100</v>
      </c>
      <c r="P2137" s="3">
        <v>0</v>
      </c>
    </row>
    <row r="2138" spans="1:16" hidden="1" x14ac:dyDescent="0.35">
      <c r="A2138" s="2" t="s">
        <v>57</v>
      </c>
      <c r="B2138" s="2" t="s">
        <v>4</v>
      </c>
      <c r="C2138" s="2" t="s">
        <v>16</v>
      </c>
      <c r="D2138" s="3">
        <v>2018</v>
      </c>
      <c r="E2138" s="3">
        <v>0</v>
      </c>
      <c r="F2138" s="3">
        <v>0</v>
      </c>
      <c r="G2138" s="3">
        <v>0</v>
      </c>
      <c r="H2138" s="3">
        <v>52191.09</v>
      </c>
      <c r="I2138" s="3">
        <v>22456.93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0</v>
      </c>
    </row>
    <row r="2139" spans="1:16" hidden="1" x14ac:dyDescent="0.35">
      <c r="A2139" s="1" t="s">
        <v>29</v>
      </c>
      <c r="B2139" s="1" t="s">
        <v>4</v>
      </c>
      <c r="C2139" s="1" t="s">
        <v>16</v>
      </c>
      <c r="D2139" s="3">
        <v>2018</v>
      </c>
      <c r="E2139" s="3">
        <v>0</v>
      </c>
      <c r="F2139" s="3">
        <v>0</v>
      </c>
      <c r="G2139" s="3">
        <v>0</v>
      </c>
      <c r="H2139" s="3">
        <v>0</v>
      </c>
      <c r="I2139" s="3">
        <v>29636.04</v>
      </c>
      <c r="J2139" s="3">
        <v>0</v>
      </c>
      <c r="K2139" s="3">
        <v>0</v>
      </c>
      <c r="L2139" s="3">
        <v>0</v>
      </c>
      <c r="M2139" s="3">
        <v>411.8</v>
      </c>
      <c r="N2139" s="3">
        <v>17778</v>
      </c>
      <c r="O2139" s="3">
        <v>17499.400000000001</v>
      </c>
      <c r="P2139" s="3">
        <v>0</v>
      </c>
    </row>
    <row r="2140" spans="1:16" hidden="1" x14ac:dyDescent="0.35">
      <c r="A2140" s="2" t="s">
        <v>89</v>
      </c>
      <c r="B2140" s="2" t="s">
        <v>4</v>
      </c>
      <c r="C2140" s="2" t="s">
        <v>16</v>
      </c>
      <c r="D2140" s="3">
        <v>2018</v>
      </c>
      <c r="E2140" s="3">
        <v>0</v>
      </c>
      <c r="F2140" s="3">
        <v>3120</v>
      </c>
      <c r="G2140" s="3">
        <v>0</v>
      </c>
      <c r="H2140" s="3">
        <v>1224</v>
      </c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>
        <v>0</v>
      </c>
      <c r="P2140" s="3">
        <v>0</v>
      </c>
    </row>
    <row r="2141" spans="1:16" hidden="1" x14ac:dyDescent="0.35">
      <c r="A2141" s="2" t="s">
        <v>72</v>
      </c>
      <c r="B2141" s="2" t="s">
        <v>4</v>
      </c>
      <c r="C2141" s="2" t="s">
        <v>16</v>
      </c>
      <c r="D2141" s="3">
        <v>2018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2160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hidden="1" x14ac:dyDescent="0.35">
      <c r="A2142" s="1" t="s">
        <v>182</v>
      </c>
      <c r="B2142" s="1" t="s">
        <v>4</v>
      </c>
      <c r="C2142" s="1" t="s">
        <v>16</v>
      </c>
      <c r="D2142" s="3">
        <v>2018</v>
      </c>
      <c r="E2142" s="3">
        <v>0</v>
      </c>
      <c r="F2142" s="3">
        <v>1657.21</v>
      </c>
      <c r="G2142" s="3">
        <v>0</v>
      </c>
      <c r="H2142" s="3">
        <v>7741.43</v>
      </c>
      <c r="I2142" s="3">
        <v>1120</v>
      </c>
      <c r="J2142" s="3">
        <v>1231.76</v>
      </c>
      <c r="K2142" s="3">
        <v>0</v>
      </c>
      <c r="L2142" s="3">
        <v>0</v>
      </c>
      <c r="M2142" s="3">
        <v>0</v>
      </c>
      <c r="N2142" s="3">
        <v>0</v>
      </c>
      <c r="O2142" s="3">
        <v>0</v>
      </c>
      <c r="P2142" s="3">
        <v>13440</v>
      </c>
    </row>
    <row r="2143" spans="1:16" hidden="1" x14ac:dyDescent="0.35">
      <c r="A2143" s="2" t="s">
        <v>119</v>
      </c>
      <c r="B2143" s="2" t="s">
        <v>4</v>
      </c>
      <c r="C2143" s="2" t="s">
        <v>16</v>
      </c>
      <c r="D2143" s="3">
        <v>2018</v>
      </c>
      <c r="E2143" s="3">
        <v>0</v>
      </c>
      <c r="F2143" s="3">
        <v>0</v>
      </c>
      <c r="G2143" s="3">
        <v>0</v>
      </c>
      <c r="H2143" s="3">
        <v>32413.5</v>
      </c>
      <c r="I2143" s="3">
        <v>152157.91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>
        <v>0</v>
      </c>
      <c r="P2143" s="3">
        <v>0</v>
      </c>
    </row>
    <row r="2144" spans="1:16" hidden="1" x14ac:dyDescent="0.35">
      <c r="A2144" s="1" t="s">
        <v>196</v>
      </c>
      <c r="B2144" s="1" t="s">
        <v>4</v>
      </c>
      <c r="C2144" s="1" t="s">
        <v>16</v>
      </c>
      <c r="D2144" s="3">
        <v>2018</v>
      </c>
      <c r="E2144" s="3">
        <v>19344</v>
      </c>
      <c r="F2144" s="3">
        <v>13680</v>
      </c>
      <c r="G2144" s="3">
        <v>12532.619999999999</v>
      </c>
      <c r="H2144" s="3">
        <v>6272</v>
      </c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0</v>
      </c>
    </row>
    <row r="2145" spans="1:16" hidden="1" x14ac:dyDescent="0.35">
      <c r="A2145" s="2" t="s">
        <v>126</v>
      </c>
      <c r="B2145" s="2" t="s">
        <v>4</v>
      </c>
      <c r="C2145" s="2" t="s">
        <v>16</v>
      </c>
      <c r="D2145" s="3">
        <v>2018</v>
      </c>
      <c r="E2145" s="3">
        <v>4352</v>
      </c>
      <c r="F2145" s="3">
        <v>8767.2000000000007</v>
      </c>
      <c r="G2145" s="3">
        <v>6960</v>
      </c>
      <c r="H2145" s="3">
        <v>1056</v>
      </c>
      <c r="I2145" s="3">
        <v>0</v>
      </c>
      <c r="J2145" s="3">
        <v>0</v>
      </c>
      <c r="K2145" s="3">
        <v>0</v>
      </c>
      <c r="L2145" s="3">
        <v>0</v>
      </c>
      <c r="M2145" s="3">
        <v>0</v>
      </c>
      <c r="N2145" s="3">
        <v>0</v>
      </c>
      <c r="O2145" s="3">
        <v>0</v>
      </c>
      <c r="P2145" s="3">
        <v>0</v>
      </c>
    </row>
    <row r="2146" spans="1:16" hidden="1" x14ac:dyDescent="0.35">
      <c r="A2146" s="2" t="s">
        <v>132</v>
      </c>
      <c r="B2146" s="2" t="s">
        <v>4</v>
      </c>
      <c r="C2146" s="2" t="s">
        <v>16</v>
      </c>
      <c r="D2146" s="3">
        <v>2018</v>
      </c>
      <c r="E2146" s="3">
        <v>0</v>
      </c>
      <c r="F2146" s="3">
        <v>0</v>
      </c>
      <c r="G2146" s="3">
        <v>0</v>
      </c>
      <c r="H2146" s="3">
        <v>0</v>
      </c>
      <c r="I2146" s="3">
        <v>8500</v>
      </c>
      <c r="J2146" s="3">
        <v>0</v>
      </c>
      <c r="K2146" s="3">
        <v>49500</v>
      </c>
      <c r="L2146" s="3">
        <v>0</v>
      </c>
      <c r="M2146" s="3">
        <v>0</v>
      </c>
      <c r="N2146" s="3">
        <v>0</v>
      </c>
      <c r="O2146" s="3">
        <v>0</v>
      </c>
      <c r="P2146" s="3">
        <v>0</v>
      </c>
    </row>
    <row r="2147" spans="1:16" hidden="1" x14ac:dyDescent="0.35">
      <c r="A2147" s="1" t="s">
        <v>185</v>
      </c>
      <c r="B2147" s="1" t="s">
        <v>4</v>
      </c>
      <c r="C2147" s="1" t="s">
        <v>16</v>
      </c>
      <c r="D2147" s="3">
        <v>2018</v>
      </c>
      <c r="E2147" s="3">
        <v>0</v>
      </c>
      <c r="F2147" s="3">
        <v>0</v>
      </c>
      <c r="G2147" s="3">
        <v>0</v>
      </c>
      <c r="H2147" s="3">
        <v>4223.6400000000003</v>
      </c>
      <c r="I2147" s="3">
        <v>0</v>
      </c>
      <c r="J2147" s="3">
        <v>5438.79</v>
      </c>
      <c r="K2147" s="3">
        <v>0</v>
      </c>
      <c r="L2147" s="3">
        <v>0</v>
      </c>
      <c r="M2147" s="3">
        <v>0</v>
      </c>
      <c r="N2147" s="3">
        <v>0</v>
      </c>
      <c r="O2147" s="3">
        <v>0</v>
      </c>
      <c r="P2147" s="3">
        <v>0</v>
      </c>
    </row>
    <row r="2148" spans="1:16" hidden="1" x14ac:dyDescent="0.35">
      <c r="A2148" s="2" t="s">
        <v>179</v>
      </c>
      <c r="B2148" s="2" t="s">
        <v>4</v>
      </c>
      <c r="C2148" s="2" t="s">
        <v>16</v>
      </c>
      <c r="D2148" s="3">
        <v>2018</v>
      </c>
      <c r="E2148" s="3">
        <v>0</v>
      </c>
      <c r="F2148" s="3">
        <v>206.83999999999997</v>
      </c>
      <c r="G2148" s="3">
        <v>0</v>
      </c>
      <c r="H2148" s="3">
        <v>4395</v>
      </c>
      <c r="I2148" s="3">
        <v>4000</v>
      </c>
      <c r="J2148" s="3">
        <v>671</v>
      </c>
      <c r="K2148" s="3">
        <v>0</v>
      </c>
      <c r="L2148" s="3">
        <v>0</v>
      </c>
      <c r="M2148" s="3">
        <v>0</v>
      </c>
      <c r="N2148" s="3">
        <v>0</v>
      </c>
      <c r="O2148" s="3">
        <v>0</v>
      </c>
      <c r="P2148" s="3">
        <v>0</v>
      </c>
    </row>
    <row r="2149" spans="1:16" hidden="1" x14ac:dyDescent="0.35">
      <c r="A2149" s="1" t="s">
        <v>156</v>
      </c>
      <c r="B2149" s="1" t="s">
        <v>4</v>
      </c>
      <c r="C2149" s="1" t="s">
        <v>16</v>
      </c>
      <c r="D2149" s="3">
        <v>2018</v>
      </c>
      <c r="E2149" s="3">
        <v>0</v>
      </c>
      <c r="F2149" s="3">
        <v>0</v>
      </c>
      <c r="G2149" s="3">
        <v>0</v>
      </c>
      <c r="H2149" s="3">
        <v>0</v>
      </c>
      <c r="I2149" s="3">
        <v>60182.25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</row>
    <row r="2150" spans="1:16" hidden="1" x14ac:dyDescent="0.35">
      <c r="A2150" s="2" t="s">
        <v>3</v>
      </c>
      <c r="B2150" s="2" t="s">
        <v>18</v>
      </c>
      <c r="C2150" s="2" t="s">
        <v>21</v>
      </c>
      <c r="D2150" s="3">
        <v>2020</v>
      </c>
      <c r="E2150" s="3">
        <v>227559.42</v>
      </c>
      <c r="F2150" s="3">
        <v>541877.39</v>
      </c>
      <c r="G2150" s="3">
        <v>485513.30000000005</v>
      </c>
      <c r="H2150" s="3">
        <v>584.88</v>
      </c>
      <c r="I2150" s="3">
        <v>482358.58999999997</v>
      </c>
      <c r="J2150" s="3">
        <v>386108.65</v>
      </c>
      <c r="K2150" s="3">
        <v>68201.52</v>
      </c>
      <c r="L2150" s="3">
        <v>159430.07</v>
      </c>
      <c r="M2150" s="3">
        <v>167943.35</v>
      </c>
      <c r="N2150" s="3"/>
      <c r="O2150" s="3"/>
      <c r="P2150" s="3"/>
    </row>
    <row r="2151" spans="1:16" hidden="1" x14ac:dyDescent="0.35">
      <c r="A2151" s="2" t="s">
        <v>29</v>
      </c>
      <c r="B2151" s="2" t="s">
        <v>18</v>
      </c>
      <c r="C2151" s="2" t="s">
        <v>21</v>
      </c>
      <c r="D2151" s="3">
        <v>2020</v>
      </c>
      <c r="E2151" s="3">
        <v>0</v>
      </c>
      <c r="F2151" s="3">
        <v>71.7</v>
      </c>
      <c r="G2151" s="3">
        <v>32227.22</v>
      </c>
      <c r="H2151" s="3">
        <v>0</v>
      </c>
      <c r="I2151" s="3">
        <v>0</v>
      </c>
      <c r="J2151" s="3">
        <v>22385.78</v>
      </c>
      <c r="K2151" s="3">
        <v>33824.78</v>
      </c>
      <c r="L2151" s="3">
        <v>14373.52</v>
      </c>
      <c r="M2151" s="3">
        <v>0</v>
      </c>
      <c r="N2151" s="3"/>
      <c r="O2151" s="3"/>
      <c r="P2151" s="3"/>
    </row>
    <row r="2152" spans="1:16" hidden="1" x14ac:dyDescent="0.35">
      <c r="A2152" s="2" t="s">
        <v>30</v>
      </c>
      <c r="B2152" s="2" t="s">
        <v>18</v>
      </c>
      <c r="C2152" s="2" t="s">
        <v>21</v>
      </c>
      <c r="D2152" s="3">
        <v>2020</v>
      </c>
      <c r="E2152" s="3">
        <v>1709656</v>
      </c>
      <c r="F2152" s="3">
        <v>0</v>
      </c>
      <c r="G2152" s="3">
        <v>92020.43</v>
      </c>
      <c r="H2152" s="3">
        <v>37679.1</v>
      </c>
      <c r="I2152" s="3">
        <v>28325.030000000002</v>
      </c>
      <c r="J2152" s="3">
        <v>756581</v>
      </c>
      <c r="K2152" s="3">
        <v>635306.09</v>
      </c>
      <c r="L2152" s="3">
        <v>1192094.3600000001</v>
      </c>
      <c r="M2152" s="3">
        <v>596039.68000000005</v>
      </c>
      <c r="N2152" s="3"/>
      <c r="O2152" s="3"/>
      <c r="P2152" s="3"/>
    </row>
    <row r="2153" spans="1:16" hidden="1" x14ac:dyDescent="0.35">
      <c r="A2153" s="2" t="s">
        <v>32</v>
      </c>
      <c r="B2153" s="2" t="s">
        <v>18</v>
      </c>
      <c r="C2153" s="2" t="s">
        <v>21</v>
      </c>
      <c r="D2153" s="3">
        <v>2020</v>
      </c>
      <c r="E2153" s="3">
        <v>3521273.11</v>
      </c>
      <c r="F2153" s="3">
        <v>1357270.5900000003</v>
      </c>
      <c r="G2153" s="3">
        <v>1855613.52</v>
      </c>
      <c r="H2153" s="3">
        <v>2503159.1800000002</v>
      </c>
      <c r="I2153" s="3">
        <v>5090694.3</v>
      </c>
      <c r="J2153" s="3">
        <v>3695387.96</v>
      </c>
      <c r="K2153" s="3">
        <v>4973442.0699999994</v>
      </c>
      <c r="L2153" s="3">
        <v>4814904.79</v>
      </c>
      <c r="M2153" s="3">
        <v>5425392.6099999994</v>
      </c>
      <c r="N2153" s="3"/>
      <c r="O2153" s="3"/>
      <c r="P2153" s="3"/>
    </row>
    <row r="2154" spans="1:16" hidden="1" x14ac:dyDescent="0.35">
      <c r="A2154" s="1" t="s">
        <v>34</v>
      </c>
      <c r="B2154" s="1" t="s">
        <v>18</v>
      </c>
      <c r="C2154" s="1" t="s">
        <v>21</v>
      </c>
      <c r="D2154" s="3">
        <v>2020</v>
      </c>
      <c r="E2154" s="3">
        <v>0</v>
      </c>
      <c r="F2154" s="3">
        <v>0</v>
      </c>
      <c r="G2154" s="3">
        <v>0</v>
      </c>
      <c r="H2154" s="3">
        <v>0</v>
      </c>
      <c r="I2154" s="3">
        <v>71.7</v>
      </c>
      <c r="J2154" s="3">
        <v>14717.5</v>
      </c>
      <c r="K2154" s="3">
        <v>2635.5</v>
      </c>
      <c r="L2154" s="3">
        <v>0</v>
      </c>
      <c r="M2154" s="3">
        <v>0</v>
      </c>
      <c r="N2154" s="3"/>
      <c r="O2154" s="3"/>
      <c r="P2154" s="3"/>
    </row>
    <row r="2155" spans="1:16" hidden="1" x14ac:dyDescent="0.35">
      <c r="A2155" s="2" t="s">
        <v>35</v>
      </c>
      <c r="B2155" s="2" t="s">
        <v>18</v>
      </c>
      <c r="C2155" s="2" t="s">
        <v>21</v>
      </c>
      <c r="D2155" s="3">
        <v>2020</v>
      </c>
      <c r="E2155" s="3">
        <v>105093.03</v>
      </c>
      <c r="F2155" s="3">
        <v>188477.28</v>
      </c>
      <c r="G2155" s="3">
        <v>121084.42000000001</v>
      </c>
      <c r="H2155" s="3">
        <v>191648.31</v>
      </c>
      <c r="I2155" s="3">
        <v>160245.03999999998</v>
      </c>
      <c r="J2155" s="3">
        <v>39818.289999999994</v>
      </c>
      <c r="K2155" s="3">
        <v>160412.43</v>
      </c>
      <c r="L2155" s="3">
        <v>207179.85</v>
      </c>
      <c r="M2155" s="3">
        <v>317726.99</v>
      </c>
      <c r="N2155" s="3"/>
      <c r="O2155" s="3"/>
      <c r="P2155" s="3"/>
    </row>
    <row r="2156" spans="1:16" hidden="1" x14ac:dyDescent="0.35">
      <c r="A2156" s="2" t="s">
        <v>36</v>
      </c>
      <c r="B2156" s="2" t="s">
        <v>18</v>
      </c>
      <c r="C2156" s="2" t="s">
        <v>21</v>
      </c>
      <c r="D2156" s="3">
        <v>2020</v>
      </c>
      <c r="E2156" s="3">
        <v>171.64</v>
      </c>
      <c r="F2156" s="3">
        <v>1027.2</v>
      </c>
      <c r="G2156" s="3">
        <v>260681.88</v>
      </c>
      <c r="H2156" s="3">
        <v>0</v>
      </c>
      <c r="I2156" s="3">
        <v>0</v>
      </c>
      <c r="J2156" s="3">
        <v>237773.85</v>
      </c>
      <c r="K2156" s="3">
        <v>141.53</v>
      </c>
      <c r="L2156" s="3">
        <v>141548</v>
      </c>
      <c r="M2156" s="3">
        <v>0</v>
      </c>
      <c r="N2156" s="3"/>
      <c r="O2156" s="3"/>
      <c r="P2156" s="3"/>
    </row>
    <row r="2157" spans="1:16" hidden="1" x14ac:dyDescent="0.35">
      <c r="A2157" s="2" t="s">
        <v>40</v>
      </c>
      <c r="B2157" s="2" t="s">
        <v>18</v>
      </c>
      <c r="C2157" s="2" t="s">
        <v>21</v>
      </c>
      <c r="D2157" s="3">
        <v>2020</v>
      </c>
      <c r="E2157" s="3">
        <v>0</v>
      </c>
      <c r="F2157" s="3">
        <v>262977.44</v>
      </c>
      <c r="G2157" s="3">
        <v>9495.02</v>
      </c>
      <c r="H2157" s="3">
        <v>32.53</v>
      </c>
      <c r="I2157" s="3">
        <v>882833.85000000009</v>
      </c>
      <c r="J2157" s="3">
        <v>148832.22</v>
      </c>
      <c r="K2157" s="3">
        <v>253077.13999999998</v>
      </c>
      <c r="L2157" s="3">
        <v>0</v>
      </c>
      <c r="M2157" s="3">
        <v>682597.08000000007</v>
      </c>
      <c r="N2157" s="3"/>
      <c r="O2157" s="3"/>
      <c r="P2157" s="3"/>
    </row>
    <row r="2158" spans="1:16" hidden="1" x14ac:dyDescent="0.35">
      <c r="A2158" s="1" t="s">
        <v>42</v>
      </c>
      <c r="B2158" s="1" t="s">
        <v>18</v>
      </c>
      <c r="C2158" s="1" t="s">
        <v>21</v>
      </c>
      <c r="D2158" s="3">
        <v>2020</v>
      </c>
      <c r="E2158" s="3">
        <v>0</v>
      </c>
      <c r="F2158" s="3">
        <v>33067.599999999999</v>
      </c>
      <c r="G2158" s="3">
        <v>0</v>
      </c>
      <c r="H2158" s="3">
        <v>0</v>
      </c>
      <c r="I2158" s="3">
        <v>0</v>
      </c>
      <c r="J2158" s="3">
        <v>14379.29</v>
      </c>
      <c r="K2158" s="3">
        <v>0</v>
      </c>
      <c r="L2158" s="3">
        <v>0</v>
      </c>
      <c r="M2158" s="3">
        <v>13690.84</v>
      </c>
      <c r="N2158" s="3"/>
      <c r="O2158" s="3"/>
      <c r="P2158" s="3"/>
    </row>
    <row r="2159" spans="1:16" hidden="1" x14ac:dyDescent="0.35">
      <c r="A2159" s="2" t="s">
        <v>43</v>
      </c>
      <c r="B2159" s="2" t="s">
        <v>18</v>
      </c>
      <c r="C2159" s="2" t="s">
        <v>21</v>
      </c>
      <c r="D2159" s="3">
        <v>2020</v>
      </c>
      <c r="E2159" s="3">
        <v>201653.25</v>
      </c>
      <c r="F2159" s="3">
        <v>0</v>
      </c>
      <c r="G2159" s="3">
        <v>29055.599999999999</v>
      </c>
      <c r="H2159" s="3">
        <v>37706.28</v>
      </c>
      <c r="I2159" s="3">
        <v>29213</v>
      </c>
      <c r="J2159" s="3">
        <v>549265.80000000005</v>
      </c>
      <c r="K2159" s="3">
        <v>43586</v>
      </c>
      <c r="L2159" s="3">
        <v>141777.81</v>
      </c>
      <c r="M2159" s="3">
        <v>1683279.9899999998</v>
      </c>
      <c r="N2159" s="3"/>
      <c r="O2159" s="3"/>
      <c r="P2159" s="3"/>
    </row>
    <row r="2160" spans="1:16" hidden="1" x14ac:dyDescent="0.35">
      <c r="A2160" s="1" t="s">
        <v>44</v>
      </c>
      <c r="B2160" s="1" t="s">
        <v>18</v>
      </c>
      <c r="C2160" s="1" t="s">
        <v>21</v>
      </c>
      <c r="D2160" s="3">
        <v>2020</v>
      </c>
      <c r="E2160" s="3">
        <v>0</v>
      </c>
      <c r="F2160" s="3">
        <v>0</v>
      </c>
      <c r="G2160" s="3">
        <v>12298.5</v>
      </c>
      <c r="H2160" s="3">
        <v>0</v>
      </c>
      <c r="I2160" s="3">
        <v>48168.25</v>
      </c>
      <c r="J2160" s="3">
        <v>80820.88</v>
      </c>
      <c r="K2160" s="3">
        <v>51664.35</v>
      </c>
      <c r="L2160" s="3">
        <v>22288.5</v>
      </c>
      <c r="M2160" s="3">
        <v>88806.95</v>
      </c>
      <c r="N2160" s="3"/>
      <c r="O2160" s="3"/>
      <c r="P2160" s="3"/>
    </row>
    <row r="2161" spans="1:16" hidden="1" x14ac:dyDescent="0.35">
      <c r="A2161" s="2" t="s">
        <v>47</v>
      </c>
      <c r="B2161" s="2" t="s">
        <v>18</v>
      </c>
      <c r="C2161" s="2" t="s">
        <v>21</v>
      </c>
      <c r="D2161" s="3">
        <v>2020</v>
      </c>
      <c r="E2161" s="3">
        <v>1228578.92</v>
      </c>
      <c r="F2161" s="3">
        <v>791154.60999999987</v>
      </c>
      <c r="G2161" s="3">
        <v>1788025.1099999999</v>
      </c>
      <c r="H2161" s="3">
        <v>1011383.1299999998</v>
      </c>
      <c r="I2161" s="3">
        <v>1144668.17</v>
      </c>
      <c r="J2161" s="3">
        <v>1547186.89</v>
      </c>
      <c r="K2161" s="3">
        <v>1171501.4699999997</v>
      </c>
      <c r="L2161" s="3">
        <v>1023837.95</v>
      </c>
      <c r="M2161" s="3">
        <v>1402100.3800000004</v>
      </c>
      <c r="N2161" s="3"/>
      <c r="O2161" s="3"/>
      <c r="P2161" s="3"/>
    </row>
    <row r="2162" spans="1:16" hidden="1" x14ac:dyDescent="0.35">
      <c r="A2162" s="1" t="s">
        <v>49</v>
      </c>
      <c r="B2162" s="1" t="s">
        <v>18</v>
      </c>
      <c r="C2162" s="1" t="s">
        <v>21</v>
      </c>
      <c r="D2162" s="3">
        <v>2020</v>
      </c>
      <c r="E2162" s="3">
        <v>2294244.9000000004</v>
      </c>
      <c r="F2162" s="3">
        <v>1550582.7400000002</v>
      </c>
      <c r="G2162" s="3">
        <v>2514294.39</v>
      </c>
      <c r="H2162" s="3">
        <v>1913820.1400000001</v>
      </c>
      <c r="I2162" s="3">
        <v>1211805.4000000001</v>
      </c>
      <c r="J2162" s="3">
        <v>1221751.3299999998</v>
      </c>
      <c r="K2162" s="3">
        <v>2070451.56</v>
      </c>
      <c r="L2162" s="3">
        <v>2250179.9299999997</v>
      </c>
      <c r="M2162" s="3">
        <v>2070510.8500000003</v>
      </c>
      <c r="N2162" s="3"/>
      <c r="O2162" s="3"/>
      <c r="P2162" s="3"/>
    </row>
    <row r="2163" spans="1:16" hidden="1" x14ac:dyDescent="0.35">
      <c r="A2163" s="1" t="s">
        <v>50</v>
      </c>
      <c r="B2163" s="1" t="s">
        <v>18</v>
      </c>
      <c r="C2163" s="1" t="s">
        <v>21</v>
      </c>
      <c r="D2163" s="3">
        <v>202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23320.53</v>
      </c>
      <c r="L2163" s="3">
        <v>0</v>
      </c>
      <c r="M2163" s="3">
        <v>2636</v>
      </c>
      <c r="N2163" s="3"/>
      <c r="O2163" s="3"/>
      <c r="P2163" s="3"/>
    </row>
    <row r="2164" spans="1:16" hidden="1" x14ac:dyDescent="0.35">
      <c r="A2164" s="1" t="s">
        <v>55</v>
      </c>
      <c r="B2164" s="1" t="s">
        <v>18</v>
      </c>
      <c r="C2164" s="1" t="s">
        <v>21</v>
      </c>
      <c r="D2164" s="3">
        <v>2020</v>
      </c>
      <c r="E2164" s="3">
        <v>1591555.9999999998</v>
      </c>
      <c r="F2164" s="3">
        <v>1019333.2100000002</v>
      </c>
      <c r="G2164" s="3">
        <v>1562174.2299999997</v>
      </c>
      <c r="H2164" s="3">
        <v>1231071.81</v>
      </c>
      <c r="I2164" s="3">
        <v>1875391.85</v>
      </c>
      <c r="J2164" s="3">
        <v>1885663.5100000002</v>
      </c>
      <c r="K2164" s="3">
        <v>2309689.52</v>
      </c>
      <c r="L2164" s="3">
        <v>2282377.7899999996</v>
      </c>
      <c r="M2164" s="3">
        <v>2634257.14</v>
      </c>
      <c r="N2164" s="3"/>
      <c r="O2164" s="3"/>
      <c r="P2164" s="3"/>
    </row>
    <row r="2165" spans="1:16" hidden="1" x14ac:dyDescent="0.35">
      <c r="A2165" s="1" t="s">
        <v>56</v>
      </c>
      <c r="B2165" s="1" t="s">
        <v>18</v>
      </c>
      <c r="C2165" s="1" t="s">
        <v>21</v>
      </c>
      <c r="D2165" s="3">
        <v>2020</v>
      </c>
      <c r="E2165" s="3">
        <v>994540.78000000014</v>
      </c>
      <c r="F2165" s="3">
        <v>1413794.6300000001</v>
      </c>
      <c r="G2165" s="3">
        <v>1803786.85</v>
      </c>
      <c r="H2165" s="3">
        <v>679365.06</v>
      </c>
      <c r="I2165" s="3">
        <v>2779489.4699999997</v>
      </c>
      <c r="J2165" s="3">
        <v>3358652.6899999995</v>
      </c>
      <c r="K2165" s="3">
        <v>2888733.8999999994</v>
      </c>
      <c r="L2165" s="3">
        <v>1321701.74</v>
      </c>
      <c r="M2165" s="3">
        <v>1872870.52</v>
      </c>
      <c r="N2165" s="3"/>
      <c r="O2165" s="3"/>
      <c r="P2165" s="3"/>
    </row>
    <row r="2166" spans="1:16" hidden="1" x14ac:dyDescent="0.35">
      <c r="A2166" s="1" t="s">
        <v>57</v>
      </c>
      <c r="B2166" s="1" t="s">
        <v>18</v>
      </c>
      <c r="C2166" s="1" t="s">
        <v>21</v>
      </c>
      <c r="D2166" s="3">
        <v>2020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106096.8</v>
      </c>
      <c r="M2166" s="3">
        <v>0</v>
      </c>
      <c r="N2166" s="3"/>
      <c r="O2166" s="3"/>
      <c r="P2166" s="3"/>
    </row>
    <row r="2167" spans="1:16" hidden="1" x14ac:dyDescent="0.35">
      <c r="A2167" s="1" t="s">
        <v>58</v>
      </c>
      <c r="B2167" s="1" t="s">
        <v>18</v>
      </c>
      <c r="C2167" s="1" t="s">
        <v>21</v>
      </c>
      <c r="D2167" s="3">
        <v>2020</v>
      </c>
      <c r="E2167" s="3">
        <v>4892748.6599999992</v>
      </c>
      <c r="F2167" s="3">
        <v>2948180.83</v>
      </c>
      <c r="G2167" s="3">
        <v>3951846.95</v>
      </c>
      <c r="H2167" s="3">
        <v>3983482.39</v>
      </c>
      <c r="I2167" s="3">
        <v>5674408.4499999993</v>
      </c>
      <c r="J2167" s="3">
        <v>6346927.79</v>
      </c>
      <c r="K2167" s="3">
        <v>6543173.4999999991</v>
      </c>
      <c r="L2167" s="3">
        <v>5653329.96</v>
      </c>
      <c r="M2167" s="3">
        <v>5090458.5599999987</v>
      </c>
      <c r="N2167" s="3"/>
      <c r="O2167" s="3"/>
      <c r="P2167" s="3"/>
    </row>
    <row r="2168" spans="1:16" hidden="1" x14ac:dyDescent="0.35">
      <c r="A2168" s="1" t="s">
        <v>60</v>
      </c>
      <c r="B2168" s="1" t="s">
        <v>18</v>
      </c>
      <c r="C2168" s="1" t="s">
        <v>21</v>
      </c>
      <c r="D2168" s="3">
        <v>2020</v>
      </c>
      <c r="E2168" s="3">
        <v>3338270.9</v>
      </c>
      <c r="F2168" s="3">
        <v>998801.20000000007</v>
      </c>
      <c r="G2168" s="3">
        <v>544208.66</v>
      </c>
      <c r="H2168" s="3">
        <v>1984102.9699999997</v>
      </c>
      <c r="I2168" s="3">
        <v>1949118.3699999999</v>
      </c>
      <c r="J2168" s="3">
        <v>815802.54</v>
      </c>
      <c r="K2168" s="3">
        <v>910014.95</v>
      </c>
      <c r="L2168" s="3">
        <v>1296032.6599999999</v>
      </c>
      <c r="M2168" s="3">
        <v>1449995.0999999999</v>
      </c>
      <c r="N2168" s="3"/>
      <c r="O2168" s="3"/>
      <c r="P2168" s="3"/>
    </row>
    <row r="2169" spans="1:16" hidden="1" x14ac:dyDescent="0.35">
      <c r="A2169" s="2" t="s">
        <v>62</v>
      </c>
      <c r="B2169" s="2" t="s">
        <v>18</v>
      </c>
      <c r="C2169" s="2" t="s">
        <v>21</v>
      </c>
      <c r="D2169" s="3">
        <v>2020</v>
      </c>
      <c r="E2169" s="3">
        <v>1654014.32</v>
      </c>
      <c r="F2169" s="3">
        <v>1681593.65</v>
      </c>
      <c r="G2169" s="3">
        <v>1637293.25</v>
      </c>
      <c r="H2169" s="3">
        <v>1758568.2900000003</v>
      </c>
      <c r="I2169" s="3">
        <v>1834354.9200000004</v>
      </c>
      <c r="J2169" s="3">
        <v>1260248.7500000002</v>
      </c>
      <c r="K2169" s="3">
        <v>1102514.1199999999</v>
      </c>
      <c r="L2169" s="3">
        <v>1361190.47</v>
      </c>
      <c r="M2169" s="3">
        <v>747958.12000000011</v>
      </c>
      <c r="N2169" s="3"/>
      <c r="O2169" s="3"/>
      <c r="P2169" s="3"/>
    </row>
    <row r="2170" spans="1:16" hidden="1" x14ac:dyDescent="0.35">
      <c r="A2170" s="1" t="s">
        <v>64</v>
      </c>
      <c r="B2170" s="1" t="s">
        <v>18</v>
      </c>
      <c r="C2170" s="1" t="s">
        <v>21</v>
      </c>
      <c r="D2170" s="3">
        <v>2020</v>
      </c>
      <c r="E2170" s="3">
        <v>65130.68</v>
      </c>
      <c r="F2170" s="3">
        <v>61345.359999999993</v>
      </c>
      <c r="G2170" s="3">
        <v>148100</v>
      </c>
      <c r="H2170" s="3">
        <v>14144</v>
      </c>
      <c r="I2170" s="3">
        <v>114219.62</v>
      </c>
      <c r="J2170" s="3">
        <v>38057</v>
      </c>
      <c r="K2170" s="3">
        <v>13</v>
      </c>
      <c r="L2170" s="3">
        <v>26939.65</v>
      </c>
      <c r="M2170" s="3">
        <v>4601.04</v>
      </c>
      <c r="N2170" s="3"/>
      <c r="O2170" s="3"/>
      <c r="P2170" s="3"/>
    </row>
    <row r="2171" spans="1:16" hidden="1" x14ac:dyDescent="0.35">
      <c r="A2171" s="2" t="s">
        <v>65</v>
      </c>
      <c r="B2171" s="2" t="s">
        <v>18</v>
      </c>
      <c r="C2171" s="2" t="s">
        <v>21</v>
      </c>
      <c r="D2171" s="3">
        <v>2020</v>
      </c>
      <c r="E2171" s="3">
        <v>0</v>
      </c>
      <c r="F2171" s="3">
        <v>14376.2</v>
      </c>
      <c r="G2171" s="3">
        <v>17553</v>
      </c>
      <c r="H2171" s="3">
        <v>74251.199999999997</v>
      </c>
      <c r="I2171" s="3">
        <v>12540.8</v>
      </c>
      <c r="J2171" s="3">
        <v>17524</v>
      </c>
      <c r="K2171" s="3">
        <v>0</v>
      </c>
      <c r="L2171" s="3">
        <v>35239.199999999997</v>
      </c>
      <c r="M2171" s="3">
        <v>0</v>
      </c>
      <c r="N2171" s="3"/>
      <c r="O2171" s="3"/>
      <c r="P2171" s="3"/>
    </row>
    <row r="2172" spans="1:16" hidden="1" x14ac:dyDescent="0.35">
      <c r="A2172" s="1" t="s">
        <v>67</v>
      </c>
      <c r="B2172" s="1" t="s">
        <v>18</v>
      </c>
      <c r="C2172" s="1" t="s">
        <v>21</v>
      </c>
      <c r="D2172" s="3">
        <v>2020</v>
      </c>
      <c r="E2172" s="3">
        <v>0</v>
      </c>
      <c r="F2172" s="3">
        <v>0</v>
      </c>
      <c r="G2172" s="3">
        <v>0</v>
      </c>
      <c r="H2172" s="3">
        <v>34057.1</v>
      </c>
      <c r="I2172" s="3">
        <v>35659.620000000003</v>
      </c>
      <c r="J2172" s="3">
        <v>21982.78</v>
      </c>
      <c r="K2172" s="3">
        <v>0</v>
      </c>
      <c r="L2172" s="3">
        <v>0</v>
      </c>
      <c r="M2172" s="3">
        <v>35100.269999999997</v>
      </c>
      <c r="N2172" s="3"/>
      <c r="O2172" s="3"/>
      <c r="P2172" s="3"/>
    </row>
    <row r="2173" spans="1:16" hidden="1" x14ac:dyDescent="0.35">
      <c r="A2173" s="2" t="s">
        <v>68</v>
      </c>
      <c r="B2173" s="2" t="s">
        <v>18</v>
      </c>
      <c r="C2173" s="2" t="s">
        <v>21</v>
      </c>
      <c r="D2173" s="3">
        <v>2020</v>
      </c>
      <c r="E2173" s="3">
        <v>3117212.16</v>
      </c>
      <c r="F2173" s="3">
        <v>2282548.13</v>
      </c>
      <c r="G2173" s="3">
        <v>3340555.2100000004</v>
      </c>
      <c r="H2173" s="3">
        <v>2751057.3300000005</v>
      </c>
      <c r="I2173" s="3">
        <v>2663834.81</v>
      </c>
      <c r="J2173" s="3">
        <v>2467392.8899999992</v>
      </c>
      <c r="K2173" s="3">
        <v>3438513.6300000004</v>
      </c>
      <c r="L2173" s="3">
        <v>3796966.0000000005</v>
      </c>
      <c r="M2173" s="3">
        <v>2994024.5900000003</v>
      </c>
      <c r="N2173" s="3"/>
      <c r="O2173" s="3"/>
      <c r="P2173" s="3"/>
    </row>
    <row r="2174" spans="1:16" hidden="1" x14ac:dyDescent="0.35">
      <c r="A2174" s="1" t="s">
        <v>69</v>
      </c>
      <c r="B2174" s="1" t="s">
        <v>18</v>
      </c>
      <c r="C2174" s="1" t="s">
        <v>21</v>
      </c>
      <c r="D2174" s="3">
        <v>2020</v>
      </c>
      <c r="E2174" s="3">
        <v>295726.2</v>
      </c>
      <c r="F2174" s="3">
        <v>0</v>
      </c>
      <c r="G2174" s="3">
        <v>315973.12</v>
      </c>
      <c r="H2174" s="3">
        <v>0</v>
      </c>
      <c r="I2174" s="3">
        <v>0</v>
      </c>
      <c r="J2174" s="3">
        <v>1274852.44</v>
      </c>
      <c r="K2174" s="3">
        <v>0</v>
      </c>
      <c r="L2174" s="3">
        <v>0</v>
      </c>
      <c r="M2174" s="3">
        <v>376198.08</v>
      </c>
      <c r="N2174" s="3"/>
      <c r="O2174" s="3"/>
      <c r="P2174" s="3"/>
    </row>
    <row r="2175" spans="1:16" hidden="1" x14ac:dyDescent="0.35">
      <c r="A2175" s="2" t="s">
        <v>70</v>
      </c>
      <c r="B2175" s="2" t="s">
        <v>18</v>
      </c>
      <c r="C2175" s="2" t="s">
        <v>21</v>
      </c>
      <c r="D2175" s="3">
        <v>2020</v>
      </c>
      <c r="E2175" s="3">
        <v>505851.48</v>
      </c>
      <c r="F2175" s="3">
        <v>250656.50999999998</v>
      </c>
      <c r="G2175" s="3">
        <v>573621.68999999994</v>
      </c>
      <c r="H2175" s="3">
        <v>822223.35999999999</v>
      </c>
      <c r="I2175" s="3">
        <v>707124.83</v>
      </c>
      <c r="J2175" s="3">
        <v>310847.3</v>
      </c>
      <c r="K2175" s="3">
        <v>471783.01000000007</v>
      </c>
      <c r="L2175" s="3">
        <v>422628.86000000004</v>
      </c>
      <c r="M2175" s="3">
        <v>487495.54000000004</v>
      </c>
      <c r="N2175" s="3"/>
      <c r="O2175" s="3"/>
      <c r="P2175" s="3"/>
    </row>
    <row r="2176" spans="1:16" hidden="1" x14ac:dyDescent="0.35">
      <c r="A2176" s="1" t="s">
        <v>71</v>
      </c>
      <c r="B2176" s="1" t="s">
        <v>18</v>
      </c>
      <c r="C2176" s="1" t="s">
        <v>21</v>
      </c>
      <c r="D2176" s="3">
        <v>2020</v>
      </c>
      <c r="E2176" s="3">
        <v>5351315.1999999993</v>
      </c>
      <c r="F2176" s="3">
        <v>4561673.9899999993</v>
      </c>
      <c r="G2176" s="3">
        <v>4115637.76</v>
      </c>
      <c r="H2176" s="3">
        <v>3362940.19</v>
      </c>
      <c r="I2176" s="3">
        <v>4280798.3</v>
      </c>
      <c r="J2176" s="3">
        <v>5279240.92</v>
      </c>
      <c r="K2176" s="3">
        <v>4571098.6399999997</v>
      </c>
      <c r="L2176" s="3">
        <v>1277439.7200000002</v>
      </c>
      <c r="M2176" s="3">
        <v>3234343.0599999996</v>
      </c>
      <c r="N2176" s="3"/>
      <c r="O2176" s="3"/>
      <c r="P2176" s="3"/>
    </row>
    <row r="2177" spans="1:16" hidden="1" x14ac:dyDescent="0.35">
      <c r="A2177" s="2" t="s">
        <v>73</v>
      </c>
      <c r="B2177" s="2" t="s">
        <v>18</v>
      </c>
      <c r="C2177" s="2" t="s">
        <v>21</v>
      </c>
      <c r="D2177" s="3">
        <v>2020</v>
      </c>
      <c r="E2177" s="3">
        <v>783.91</v>
      </c>
      <c r="F2177" s="3">
        <v>35423.54</v>
      </c>
      <c r="G2177" s="3">
        <v>24999.83</v>
      </c>
      <c r="H2177" s="3">
        <v>0</v>
      </c>
      <c r="I2177" s="3">
        <v>201652.49</v>
      </c>
      <c r="J2177" s="3">
        <v>1582848.27</v>
      </c>
      <c r="K2177" s="3">
        <v>18669.36</v>
      </c>
      <c r="L2177" s="3">
        <v>135477.13999999998</v>
      </c>
      <c r="M2177" s="3">
        <v>125563.75</v>
      </c>
      <c r="N2177" s="3"/>
      <c r="O2177" s="3"/>
      <c r="P2177" s="3"/>
    </row>
    <row r="2178" spans="1:16" hidden="1" x14ac:dyDescent="0.35">
      <c r="A2178" s="1" t="s">
        <v>74</v>
      </c>
      <c r="B2178" s="1" t="s">
        <v>18</v>
      </c>
      <c r="C2178" s="1" t="s">
        <v>21</v>
      </c>
      <c r="D2178" s="3">
        <v>2020</v>
      </c>
      <c r="E2178" s="3">
        <v>12407765.600000001</v>
      </c>
      <c r="F2178" s="3">
        <v>6095273.0699999994</v>
      </c>
      <c r="G2178" s="3">
        <v>7446190.3999999985</v>
      </c>
      <c r="H2178" s="3">
        <v>10725018.659999998</v>
      </c>
      <c r="I2178" s="3">
        <v>14744955.579999996</v>
      </c>
      <c r="J2178" s="3">
        <v>14465683.449999996</v>
      </c>
      <c r="K2178" s="3">
        <v>14235753.029999997</v>
      </c>
      <c r="L2178" s="3">
        <v>14440265.07</v>
      </c>
      <c r="M2178" s="3">
        <v>16677564.169999998</v>
      </c>
      <c r="N2178" s="3"/>
      <c r="O2178" s="3"/>
      <c r="P2178" s="3"/>
    </row>
    <row r="2179" spans="1:16" hidden="1" x14ac:dyDescent="0.35">
      <c r="A2179" s="2" t="s">
        <v>75</v>
      </c>
      <c r="B2179" s="2" t="s">
        <v>18</v>
      </c>
      <c r="C2179" s="2" t="s">
        <v>21</v>
      </c>
      <c r="D2179" s="3">
        <v>2020</v>
      </c>
      <c r="E2179" s="3">
        <v>14210.69</v>
      </c>
      <c r="F2179" s="3">
        <v>0</v>
      </c>
      <c r="G2179" s="3">
        <v>13267.64</v>
      </c>
      <c r="H2179" s="3">
        <v>0</v>
      </c>
      <c r="I2179" s="3">
        <v>13266.95</v>
      </c>
      <c r="J2179" s="3">
        <v>28004.22</v>
      </c>
      <c r="K2179" s="3">
        <v>0</v>
      </c>
      <c r="L2179" s="3">
        <v>13366.02</v>
      </c>
      <c r="M2179" s="3">
        <v>0</v>
      </c>
      <c r="N2179" s="3"/>
      <c r="O2179" s="3"/>
      <c r="P2179" s="3"/>
    </row>
    <row r="2180" spans="1:16" hidden="1" x14ac:dyDescent="0.35">
      <c r="A2180" s="1" t="s">
        <v>77</v>
      </c>
      <c r="B2180" s="1" t="s">
        <v>18</v>
      </c>
      <c r="C2180" s="1" t="s">
        <v>21</v>
      </c>
      <c r="D2180" s="3">
        <v>2020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6893</v>
      </c>
      <c r="L2180" s="3">
        <v>0</v>
      </c>
      <c r="M2180" s="3">
        <v>0</v>
      </c>
      <c r="N2180" s="3"/>
      <c r="O2180" s="3"/>
      <c r="P2180" s="3"/>
    </row>
    <row r="2181" spans="1:16" hidden="1" x14ac:dyDescent="0.35">
      <c r="A2181" s="2" t="s">
        <v>78</v>
      </c>
      <c r="B2181" s="2" t="s">
        <v>18</v>
      </c>
      <c r="C2181" s="2" t="s">
        <v>21</v>
      </c>
      <c r="D2181" s="3">
        <v>2020</v>
      </c>
      <c r="E2181" s="3">
        <v>104000</v>
      </c>
      <c r="F2181" s="3">
        <v>146618.82</v>
      </c>
      <c r="G2181" s="3">
        <v>46830</v>
      </c>
      <c r="H2181" s="3">
        <v>187320</v>
      </c>
      <c r="I2181" s="3">
        <v>513450</v>
      </c>
      <c r="J2181" s="3">
        <v>497170.56</v>
      </c>
      <c r="K2181" s="3">
        <v>292005</v>
      </c>
      <c r="L2181" s="3">
        <v>231420</v>
      </c>
      <c r="M2181" s="3">
        <v>223750.56</v>
      </c>
      <c r="N2181" s="3"/>
      <c r="O2181" s="3"/>
      <c r="P2181" s="3"/>
    </row>
    <row r="2182" spans="1:16" hidden="1" x14ac:dyDescent="0.35">
      <c r="A2182" s="1" t="s">
        <v>79</v>
      </c>
      <c r="B2182" s="1" t="s">
        <v>18</v>
      </c>
      <c r="C2182" s="1" t="s">
        <v>21</v>
      </c>
      <c r="D2182" s="3">
        <v>2020</v>
      </c>
      <c r="E2182" s="3">
        <v>0</v>
      </c>
      <c r="F2182" s="3">
        <v>0</v>
      </c>
      <c r="G2182" s="3">
        <v>0</v>
      </c>
      <c r="H2182" s="3">
        <v>0</v>
      </c>
      <c r="I2182" s="3">
        <v>15652.59</v>
      </c>
      <c r="J2182" s="3">
        <v>0</v>
      </c>
      <c r="K2182" s="3">
        <v>15853.05</v>
      </c>
      <c r="L2182" s="3">
        <v>0</v>
      </c>
      <c r="M2182" s="3">
        <v>0</v>
      </c>
      <c r="N2182" s="3"/>
      <c r="O2182" s="3"/>
      <c r="P2182" s="3"/>
    </row>
    <row r="2183" spans="1:16" hidden="1" x14ac:dyDescent="0.35">
      <c r="A2183" s="2" t="s">
        <v>80</v>
      </c>
      <c r="B2183" s="2" t="s">
        <v>18</v>
      </c>
      <c r="C2183" s="2" t="s">
        <v>21</v>
      </c>
      <c r="D2183" s="3">
        <v>2020</v>
      </c>
      <c r="E2183" s="3">
        <v>271940.84999999998</v>
      </c>
      <c r="F2183" s="3">
        <v>221702.81</v>
      </c>
      <c r="G2183" s="3">
        <v>266887.03000000003</v>
      </c>
      <c r="H2183" s="3">
        <v>602113.78</v>
      </c>
      <c r="I2183" s="3">
        <v>300369.84000000003</v>
      </c>
      <c r="J2183" s="3">
        <v>235907.98</v>
      </c>
      <c r="K2183" s="3">
        <v>344155.02</v>
      </c>
      <c r="L2183" s="3">
        <v>1364641.9</v>
      </c>
      <c r="M2183" s="3">
        <v>653333.81999999995</v>
      </c>
      <c r="N2183" s="3"/>
      <c r="O2183" s="3"/>
      <c r="P2183" s="3"/>
    </row>
    <row r="2184" spans="1:16" hidden="1" x14ac:dyDescent="0.35">
      <c r="A2184" s="2" t="s">
        <v>85</v>
      </c>
      <c r="B2184" s="2" t="s">
        <v>18</v>
      </c>
      <c r="C2184" s="2" t="s">
        <v>21</v>
      </c>
      <c r="D2184" s="3">
        <v>2020</v>
      </c>
      <c r="E2184" s="3">
        <v>0</v>
      </c>
      <c r="F2184" s="3">
        <v>0</v>
      </c>
      <c r="G2184" s="3">
        <v>0</v>
      </c>
      <c r="H2184" s="3">
        <v>99813.96</v>
      </c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/>
      <c r="O2184" s="3"/>
      <c r="P2184" s="3"/>
    </row>
    <row r="2185" spans="1:16" hidden="1" x14ac:dyDescent="0.35">
      <c r="A2185" s="2" t="s">
        <v>87</v>
      </c>
      <c r="B2185" s="2" t="s">
        <v>18</v>
      </c>
      <c r="C2185" s="2" t="s">
        <v>21</v>
      </c>
      <c r="D2185" s="3">
        <v>2020</v>
      </c>
      <c r="E2185" s="3">
        <v>3726662.9700000011</v>
      </c>
      <c r="F2185" s="3">
        <v>1928865.65</v>
      </c>
      <c r="G2185" s="3">
        <v>2953787.4299999997</v>
      </c>
      <c r="H2185" s="3">
        <v>2578116.7600000002</v>
      </c>
      <c r="I2185" s="3">
        <v>3674782.58</v>
      </c>
      <c r="J2185" s="3">
        <v>2487711.5399999996</v>
      </c>
      <c r="K2185" s="3">
        <v>3127288.3800000004</v>
      </c>
      <c r="L2185" s="3">
        <v>3256952.03</v>
      </c>
      <c r="M2185" s="3">
        <v>2962267.98</v>
      </c>
      <c r="N2185" s="3"/>
      <c r="O2185" s="3"/>
      <c r="P2185" s="3"/>
    </row>
    <row r="2186" spans="1:16" hidden="1" x14ac:dyDescent="0.35">
      <c r="A2186" s="2" t="s">
        <v>89</v>
      </c>
      <c r="B2186" s="2" t="s">
        <v>18</v>
      </c>
      <c r="C2186" s="2" t="s">
        <v>21</v>
      </c>
      <c r="D2186" s="3">
        <v>2020</v>
      </c>
      <c r="E2186" s="3">
        <v>84523.4</v>
      </c>
      <c r="F2186" s="3">
        <v>119465.85</v>
      </c>
      <c r="G2186" s="3">
        <v>0</v>
      </c>
      <c r="H2186" s="3">
        <v>0</v>
      </c>
      <c r="I2186" s="3">
        <v>98396.85</v>
      </c>
      <c r="J2186" s="3">
        <v>0</v>
      </c>
      <c r="K2186" s="3">
        <v>27177.15</v>
      </c>
      <c r="L2186" s="3">
        <v>27980.05</v>
      </c>
      <c r="M2186" s="3">
        <v>159910.79999999999</v>
      </c>
      <c r="N2186" s="3"/>
      <c r="O2186" s="3"/>
      <c r="P2186" s="3"/>
    </row>
    <row r="2187" spans="1:16" hidden="1" x14ac:dyDescent="0.35">
      <c r="A2187" s="2" t="s">
        <v>90</v>
      </c>
      <c r="B2187" s="2" t="s">
        <v>18</v>
      </c>
      <c r="C2187" s="2" t="s">
        <v>21</v>
      </c>
      <c r="D2187" s="3">
        <v>2020</v>
      </c>
      <c r="E2187" s="3">
        <v>417342.27</v>
      </c>
      <c r="F2187" s="3">
        <v>481122.79</v>
      </c>
      <c r="G2187" s="3">
        <v>1001651.38</v>
      </c>
      <c r="H2187" s="3">
        <v>82645.539999999994</v>
      </c>
      <c r="I2187" s="3">
        <v>232221.82</v>
      </c>
      <c r="J2187" s="3">
        <v>227418.59999999998</v>
      </c>
      <c r="K2187" s="3">
        <v>23031.96</v>
      </c>
      <c r="L2187" s="3">
        <v>502801.13</v>
      </c>
      <c r="M2187" s="3">
        <v>406644.42</v>
      </c>
      <c r="N2187" s="3"/>
      <c r="O2187" s="3"/>
      <c r="P2187" s="3"/>
    </row>
    <row r="2188" spans="1:16" hidden="1" x14ac:dyDescent="0.35">
      <c r="A2188" s="2" t="s">
        <v>91</v>
      </c>
      <c r="B2188" s="2" t="s">
        <v>18</v>
      </c>
      <c r="C2188" s="2" t="s">
        <v>21</v>
      </c>
      <c r="D2188" s="3">
        <v>2020</v>
      </c>
      <c r="E2188" s="3">
        <v>2557951.94</v>
      </c>
      <c r="F2188" s="3">
        <v>113658.77</v>
      </c>
      <c r="G2188" s="3">
        <v>4365294.62</v>
      </c>
      <c r="H2188" s="3">
        <v>1762469.02</v>
      </c>
      <c r="I2188" s="3">
        <v>1678816.8499999999</v>
      </c>
      <c r="J2188" s="3">
        <v>3910498.69</v>
      </c>
      <c r="K2188" s="3">
        <v>2257232.48</v>
      </c>
      <c r="L2188" s="3">
        <v>4971652.9700000007</v>
      </c>
      <c r="M2188" s="3">
        <v>967441.81</v>
      </c>
      <c r="N2188" s="3"/>
      <c r="O2188" s="3"/>
      <c r="P2188" s="3"/>
    </row>
    <row r="2189" spans="1:16" hidden="1" x14ac:dyDescent="0.35">
      <c r="A2189" s="2" t="s">
        <v>92</v>
      </c>
      <c r="B2189" s="2" t="s">
        <v>18</v>
      </c>
      <c r="C2189" s="2" t="s">
        <v>21</v>
      </c>
      <c r="D2189" s="3">
        <v>2020</v>
      </c>
      <c r="E2189" s="3">
        <v>930524.68</v>
      </c>
      <c r="F2189" s="3">
        <v>671174.5</v>
      </c>
      <c r="G2189" s="3">
        <v>632891.73</v>
      </c>
      <c r="H2189" s="3">
        <v>1045752.42</v>
      </c>
      <c r="I2189" s="3">
        <v>1304718.2599999998</v>
      </c>
      <c r="J2189" s="3">
        <v>1131986.3499999999</v>
      </c>
      <c r="K2189" s="3">
        <v>933135.29999999993</v>
      </c>
      <c r="L2189" s="3">
        <v>588098.04</v>
      </c>
      <c r="M2189" s="3">
        <v>870593.06</v>
      </c>
      <c r="N2189" s="3"/>
      <c r="O2189" s="3"/>
      <c r="P2189" s="3"/>
    </row>
    <row r="2190" spans="1:16" hidden="1" x14ac:dyDescent="0.35">
      <c r="A2190" s="2" t="s">
        <v>93</v>
      </c>
      <c r="B2190" s="2" t="s">
        <v>18</v>
      </c>
      <c r="C2190" s="2" t="s">
        <v>21</v>
      </c>
      <c r="D2190" s="3">
        <v>2020</v>
      </c>
      <c r="E2190" s="3">
        <v>0</v>
      </c>
      <c r="F2190" s="3">
        <v>16000.98</v>
      </c>
      <c r="G2190" s="3">
        <v>14537.58</v>
      </c>
      <c r="H2190" s="3">
        <v>0</v>
      </c>
      <c r="I2190" s="3">
        <v>8733.86</v>
      </c>
      <c r="J2190" s="3">
        <v>8790.48</v>
      </c>
      <c r="K2190" s="3">
        <v>9190.2099999999991</v>
      </c>
      <c r="L2190" s="3">
        <v>0</v>
      </c>
      <c r="M2190" s="3">
        <v>6918.96</v>
      </c>
      <c r="N2190" s="3"/>
      <c r="O2190" s="3"/>
      <c r="P2190" s="3"/>
    </row>
    <row r="2191" spans="1:16" hidden="1" x14ac:dyDescent="0.35">
      <c r="A2191" s="2" t="s">
        <v>94</v>
      </c>
      <c r="B2191" s="2" t="s">
        <v>18</v>
      </c>
      <c r="C2191" s="2" t="s">
        <v>21</v>
      </c>
      <c r="D2191" s="3">
        <v>2020</v>
      </c>
      <c r="E2191" s="3">
        <v>0</v>
      </c>
      <c r="F2191" s="3">
        <v>0</v>
      </c>
      <c r="G2191" s="3">
        <v>1309.55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/>
      <c r="O2191" s="3"/>
      <c r="P2191" s="3"/>
    </row>
    <row r="2192" spans="1:16" hidden="1" x14ac:dyDescent="0.35">
      <c r="A2192" s="1" t="s">
        <v>95</v>
      </c>
      <c r="B2192" s="1" t="s">
        <v>18</v>
      </c>
      <c r="C2192" s="1" t="s">
        <v>21</v>
      </c>
      <c r="D2192" s="3">
        <v>2020</v>
      </c>
      <c r="E2192" s="3">
        <v>970634.7300000001</v>
      </c>
      <c r="F2192" s="3">
        <v>350039.45</v>
      </c>
      <c r="G2192" s="3">
        <v>440554.57999999996</v>
      </c>
      <c r="H2192" s="3">
        <v>435446.16</v>
      </c>
      <c r="I2192" s="3">
        <v>1225413.23</v>
      </c>
      <c r="J2192" s="3">
        <v>996053.07</v>
      </c>
      <c r="K2192" s="3">
        <v>666421.1</v>
      </c>
      <c r="L2192" s="3">
        <v>644707.13</v>
      </c>
      <c r="M2192" s="3">
        <v>1177705.6599999999</v>
      </c>
      <c r="N2192" s="3"/>
      <c r="O2192" s="3"/>
      <c r="P2192" s="3"/>
    </row>
    <row r="2193" spans="1:16" hidden="1" x14ac:dyDescent="0.35">
      <c r="A2193" s="2" t="s">
        <v>96</v>
      </c>
      <c r="B2193" s="2" t="s">
        <v>18</v>
      </c>
      <c r="C2193" s="2" t="s">
        <v>21</v>
      </c>
      <c r="D2193" s="3">
        <v>2020</v>
      </c>
      <c r="E2193" s="3">
        <v>2155.1999999999998</v>
      </c>
      <c r="F2193" s="3">
        <v>141667.43</v>
      </c>
      <c r="G2193" s="3">
        <v>0</v>
      </c>
      <c r="H2193" s="3">
        <v>18616.189999999999</v>
      </c>
      <c r="I2193" s="3">
        <v>103288.75</v>
      </c>
      <c r="J2193" s="3">
        <v>351372</v>
      </c>
      <c r="K2193" s="3">
        <v>235536</v>
      </c>
      <c r="L2193" s="3">
        <v>284279.08999999997</v>
      </c>
      <c r="M2193" s="3">
        <v>285180</v>
      </c>
      <c r="N2193" s="3"/>
      <c r="O2193" s="3"/>
      <c r="P2193" s="3"/>
    </row>
    <row r="2194" spans="1:16" hidden="1" x14ac:dyDescent="0.35">
      <c r="A2194" s="1" t="s">
        <v>98</v>
      </c>
      <c r="B2194" s="1" t="s">
        <v>18</v>
      </c>
      <c r="C2194" s="1" t="s">
        <v>21</v>
      </c>
      <c r="D2194" s="3">
        <v>2020</v>
      </c>
      <c r="E2194" s="3">
        <v>30415.68</v>
      </c>
      <c r="F2194" s="3">
        <v>0</v>
      </c>
      <c r="G2194" s="3">
        <v>31637</v>
      </c>
      <c r="H2194" s="3">
        <v>0</v>
      </c>
      <c r="I2194" s="3">
        <v>32162.94</v>
      </c>
      <c r="J2194" s="3">
        <v>0</v>
      </c>
      <c r="K2194" s="3">
        <v>32214.76</v>
      </c>
      <c r="L2194" s="3">
        <v>0</v>
      </c>
      <c r="M2194" s="3">
        <v>32125.95</v>
      </c>
      <c r="N2194" s="3"/>
      <c r="O2194" s="3"/>
      <c r="P2194" s="3"/>
    </row>
    <row r="2195" spans="1:16" hidden="1" x14ac:dyDescent="0.35">
      <c r="A2195" s="2" t="s">
        <v>106</v>
      </c>
      <c r="B2195" s="2" t="s">
        <v>18</v>
      </c>
      <c r="C2195" s="2" t="s">
        <v>21</v>
      </c>
      <c r="D2195" s="3">
        <v>2020</v>
      </c>
      <c r="E2195" s="3">
        <v>12700</v>
      </c>
      <c r="F2195" s="3">
        <v>0</v>
      </c>
      <c r="G2195" s="3">
        <v>0</v>
      </c>
      <c r="H2195" s="3">
        <v>9992</v>
      </c>
      <c r="I2195" s="3">
        <v>0</v>
      </c>
      <c r="J2195" s="3">
        <v>0</v>
      </c>
      <c r="K2195" s="3">
        <v>16596</v>
      </c>
      <c r="L2195" s="3">
        <v>62783.5</v>
      </c>
      <c r="M2195" s="3">
        <v>114.4</v>
      </c>
      <c r="N2195" s="3"/>
      <c r="O2195" s="3"/>
      <c r="P2195" s="3"/>
    </row>
    <row r="2196" spans="1:16" hidden="1" x14ac:dyDescent="0.35">
      <c r="A2196" s="1" t="s">
        <v>107</v>
      </c>
      <c r="B2196" s="1" t="s">
        <v>18</v>
      </c>
      <c r="C2196" s="1" t="s">
        <v>21</v>
      </c>
      <c r="D2196" s="3">
        <v>2020</v>
      </c>
      <c r="E2196" s="3">
        <v>1381146.04</v>
      </c>
      <c r="F2196" s="3">
        <v>225056.51</v>
      </c>
      <c r="G2196" s="3">
        <v>846327.40999999992</v>
      </c>
      <c r="H2196" s="3">
        <v>458284.6</v>
      </c>
      <c r="I2196" s="3">
        <v>19998</v>
      </c>
      <c r="J2196" s="3">
        <v>273980.76</v>
      </c>
      <c r="K2196" s="3">
        <v>335203.46999999997</v>
      </c>
      <c r="L2196" s="3">
        <v>63560.800000000003</v>
      </c>
      <c r="M2196" s="3">
        <v>107401.26</v>
      </c>
      <c r="N2196" s="3"/>
      <c r="O2196" s="3"/>
      <c r="P2196" s="3"/>
    </row>
    <row r="2197" spans="1:16" hidden="1" x14ac:dyDescent="0.35">
      <c r="A2197" s="1" t="s">
        <v>108</v>
      </c>
      <c r="B2197" s="1" t="s">
        <v>18</v>
      </c>
      <c r="C2197" s="1" t="s">
        <v>21</v>
      </c>
      <c r="D2197" s="3">
        <v>2020</v>
      </c>
      <c r="E2197" s="3">
        <v>389488.02</v>
      </c>
      <c r="F2197" s="3">
        <v>225104.65000000002</v>
      </c>
      <c r="G2197" s="3">
        <v>345609.07</v>
      </c>
      <c r="H2197" s="3">
        <v>249099.97</v>
      </c>
      <c r="I2197" s="3">
        <v>385410.53</v>
      </c>
      <c r="J2197" s="3">
        <v>321540.11</v>
      </c>
      <c r="K2197" s="3">
        <v>414711.08999999997</v>
      </c>
      <c r="L2197" s="3">
        <v>442052.70999999996</v>
      </c>
      <c r="M2197" s="3">
        <v>252073.07</v>
      </c>
      <c r="N2197" s="3"/>
      <c r="O2197" s="3"/>
      <c r="P2197" s="3"/>
    </row>
    <row r="2198" spans="1:16" hidden="1" x14ac:dyDescent="0.35">
      <c r="A2198" s="1" t="s">
        <v>109</v>
      </c>
      <c r="B2198" s="1" t="s">
        <v>18</v>
      </c>
      <c r="C2198" s="1" t="s">
        <v>21</v>
      </c>
      <c r="D2198" s="3">
        <v>2020</v>
      </c>
      <c r="E2198" s="3">
        <v>8415444.9100000001</v>
      </c>
      <c r="F2198" s="3">
        <v>3583666.77</v>
      </c>
      <c r="G2198" s="3">
        <v>1524599.0600000003</v>
      </c>
      <c r="H2198" s="3">
        <v>2340510.0500000003</v>
      </c>
      <c r="I2198" s="3">
        <v>5182605.1000000006</v>
      </c>
      <c r="J2198" s="3">
        <v>3830925.76</v>
      </c>
      <c r="K2198" s="3">
        <v>5776246.2100000009</v>
      </c>
      <c r="L2198" s="3">
        <v>4284197.3900000006</v>
      </c>
      <c r="M2198" s="3">
        <v>4117827.6</v>
      </c>
      <c r="N2198" s="3"/>
      <c r="O2198" s="3"/>
      <c r="P2198" s="3"/>
    </row>
    <row r="2199" spans="1:16" hidden="1" x14ac:dyDescent="0.35">
      <c r="A2199" s="1" t="s">
        <v>110</v>
      </c>
      <c r="B2199" s="1" t="s">
        <v>18</v>
      </c>
      <c r="C2199" s="1" t="s">
        <v>21</v>
      </c>
      <c r="D2199" s="3">
        <v>2020</v>
      </c>
      <c r="E2199" s="3">
        <v>0</v>
      </c>
      <c r="F2199" s="3">
        <v>0</v>
      </c>
      <c r="G2199" s="3">
        <v>0</v>
      </c>
      <c r="H2199" s="3">
        <v>0</v>
      </c>
      <c r="I2199" s="3">
        <v>8540</v>
      </c>
      <c r="J2199" s="3">
        <v>0</v>
      </c>
      <c r="K2199" s="3">
        <v>0</v>
      </c>
      <c r="L2199" s="3">
        <v>0</v>
      </c>
      <c r="M2199" s="3">
        <v>0</v>
      </c>
      <c r="N2199" s="3"/>
      <c r="O2199" s="3"/>
      <c r="P2199" s="3"/>
    </row>
    <row r="2200" spans="1:16" hidden="1" x14ac:dyDescent="0.35">
      <c r="A2200" s="1" t="s">
        <v>114</v>
      </c>
      <c r="B2200" s="1" t="s">
        <v>18</v>
      </c>
      <c r="C2200" s="1" t="s">
        <v>21</v>
      </c>
      <c r="D2200" s="3">
        <v>2020</v>
      </c>
      <c r="E2200" s="3">
        <v>0</v>
      </c>
      <c r="F2200" s="3">
        <v>47011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0</v>
      </c>
      <c r="N2200" s="3"/>
      <c r="O2200" s="3"/>
      <c r="P2200" s="3"/>
    </row>
    <row r="2201" spans="1:16" hidden="1" x14ac:dyDescent="0.35">
      <c r="A2201" s="1" t="s">
        <v>116</v>
      </c>
      <c r="B2201" s="1" t="s">
        <v>18</v>
      </c>
      <c r="C2201" s="1" t="s">
        <v>21</v>
      </c>
      <c r="D2201" s="3">
        <v>2020</v>
      </c>
      <c r="E2201" s="3">
        <v>0</v>
      </c>
      <c r="F2201" s="3">
        <v>0</v>
      </c>
      <c r="G2201" s="3">
        <v>0</v>
      </c>
      <c r="H2201" s="3">
        <v>0</v>
      </c>
      <c r="I2201" s="3">
        <v>16496.12</v>
      </c>
      <c r="J2201" s="3">
        <v>0</v>
      </c>
      <c r="K2201" s="3">
        <v>16504.32</v>
      </c>
      <c r="L2201" s="3">
        <v>0</v>
      </c>
      <c r="M2201" s="3">
        <v>0</v>
      </c>
      <c r="N2201" s="3"/>
      <c r="O2201" s="3"/>
      <c r="P2201" s="3"/>
    </row>
    <row r="2202" spans="1:16" hidden="1" x14ac:dyDescent="0.35">
      <c r="A2202" s="1" t="s">
        <v>117</v>
      </c>
      <c r="B2202" s="1" t="s">
        <v>18</v>
      </c>
      <c r="C2202" s="1" t="s">
        <v>21</v>
      </c>
      <c r="D2202" s="3">
        <v>2020</v>
      </c>
      <c r="E2202" s="3">
        <v>0</v>
      </c>
      <c r="F2202" s="3">
        <v>0</v>
      </c>
      <c r="G2202" s="3">
        <v>0</v>
      </c>
      <c r="H2202" s="3">
        <v>0</v>
      </c>
      <c r="I2202" s="3">
        <v>44460</v>
      </c>
      <c r="J2202" s="3">
        <v>0</v>
      </c>
      <c r="K2202" s="3">
        <v>0</v>
      </c>
      <c r="L2202" s="3">
        <v>0</v>
      </c>
      <c r="M2202" s="3">
        <v>0</v>
      </c>
      <c r="N2202" s="3"/>
      <c r="O2202" s="3"/>
      <c r="P2202" s="3"/>
    </row>
    <row r="2203" spans="1:16" hidden="1" x14ac:dyDescent="0.35">
      <c r="A2203" s="2" t="s">
        <v>120</v>
      </c>
      <c r="B2203" s="2" t="s">
        <v>18</v>
      </c>
      <c r="C2203" s="2" t="s">
        <v>21</v>
      </c>
      <c r="D2203" s="3">
        <v>2020</v>
      </c>
      <c r="E2203" s="3">
        <v>0</v>
      </c>
      <c r="F2203" s="3">
        <v>46032</v>
      </c>
      <c r="G2203" s="3">
        <v>46032</v>
      </c>
      <c r="H2203" s="3">
        <v>46032</v>
      </c>
      <c r="I2203" s="3">
        <v>0</v>
      </c>
      <c r="J2203" s="3">
        <v>61470.29</v>
      </c>
      <c r="K2203" s="3">
        <v>46032</v>
      </c>
      <c r="L2203" s="3">
        <v>0</v>
      </c>
      <c r="M2203" s="3">
        <v>43674</v>
      </c>
      <c r="N2203" s="3"/>
      <c r="O2203" s="3"/>
      <c r="P2203" s="3"/>
    </row>
    <row r="2204" spans="1:16" hidden="1" x14ac:dyDescent="0.35">
      <c r="A2204" s="1" t="s">
        <v>123</v>
      </c>
      <c r="B2204" s="1" t="s">
        <v>18</v>
      </c>
      <c r="C2204" s="1" t="s">
        <v>21</v>
      </c>
      <c r="D2204" s="3">
        <v>2020</v>
      </c>
      <c r="E2204" s="3">
        <v>652441.87</v>
      </c>
      <c r="F2204" s="3">
        <v>108161.09</v>
      </c>
      <c r="G2204" s="3">
        <v>159826.38</v>
      </c>
      <c r="H2204" s="3">
        <v>182843.01</v>
      </c>
      <c r="I2204" s="3">
        <v>48277.81</v>
      </c>
      <c r="J2204" s="3">
        <v>26119.72</v>
      </c>
      <c r="K2204" s="3">
        <v>304485.59999999998</v>
      </c>
      <c r="L2204" s="3">
        <v>546427.65</v>
      </c>
      <c r="M2204" s="3">
        <v>53855.33</v>
      </c>
      <c r="N2204" s="3"/>
      <c r="O2204" s="3"/>
      <c r="P2204" s="3"/>
    </row>
    <row r="2205" spans="1:16" hidden="1" x14ac:dyDescent="0.35">
      <c r="A2205" s="1" t="s">
        <v>129</v>
      </c>
      <c r="B2205" s="1" t="s">
        <v>18</v>
      </c>
      <c r="C2205" s="1" t="s">
        <v>21</v>
      </c>
      <c r="D2205" s="3">
        <v>2020</v>
      </c>
      <c r="E2205" s="3">
        <v>6716157.1200000001</v>
      </c>
      <c r="F2205" s="3">
        <v>3849854.37</v>
      </c>
      <c r="G2205" s="3">
        <v>10211427.989999998</v>
      </c>
      <c r="H2205" s="3">
        <v>8994983.7200000007</v>
      </c>
      <c r="I2205" s="3">
        <v>12486051.629999999</v>
      </c>
      <c r="J2205" s="3">
        <v>12807708.039999999</v>
      </c>
      <c r="K2205" s="3">
        <v>7504314.96</v>
      </c>
      <c r="L2205" s="3">
        <v>8987461.0600000005</v>
      </c>
      <c r="M2205" s="3">
        <v>5150257.3899999997</v>
      </c>
      <c r="N2205" s="3"/>
      <c r="O2205" s="3"/>
      <c r="P2205" s="3"/>
    </row>
    <row r="2206" spans="1:16" hidden="1" x14ac:dyDescent="0.35">
      <c r="A2206" s="2" t="s">
        <v>137</v>
      </c>
      <c r="B2206" s="2" t="s">
        <v>18</v>
      </c>
      <c r="C2206" s="2" t="s">
        <v>21</v>
      </c>
      <c r="D2206" s="3">
        <v>2020</v>
      </c>
      <c r="E2206" s="3">
        <v>784804.34</v>
      </c>
      <c r="F2206" s="3">
        <v>896711.13</v>
      </c>
      <c r="G2206" s="3">
        <v>759090.9</v>
      </c>
      <c r="H2206" s="3">
        <v>1007436.03</v>
      </c>
      <c r="I2206" s="3">
        <v>1033558.0700000001</v>
      </c>
      <c r="J2206" s="3">
        <v>1659876.1400000004</v>
      </c>
      <c r="K2206" s="3">
        <v>1028863.53</v>
      </c>
      <c r="L2206" s="3">
        <v>1273772.6600000001</v>
      </c>
      <c r="M2206" s="3">
        <v>1546193.7299999997</v>
      </c>
      <c r="N2206" s="3"/>
      <c r="O2206" s="3"/>
      <c r="P2206" s="3"/>
    </row>
    <row r="2207" spans="1:16" hidden="1" x14ac:dyDescent="0.35">
      <c r="A2207" s="2" t="s">
        <v>139</v>
      </c>
      <c r="B2207" s="2" t="s">
        <v>18</v>
      </c>
      <c r="C2207" s="2" t="s">
        <v>21</v>
      </c>
      <c r="D2207" s="3">
        <v>2020</v>
      </c>
      <c r="E2207" s="3">
        <v>15454.45</v>
      </c>
      <c r="F2207" s="3">
        <v>0</v>
      </c>
      <c r="G2207" s="3">
        <v>64206.38</v>
      </c>
      <c r="H2207" s="3">
        <v>454848.71</v>
      </c>
      <c r="I2207" s="3">
        <v>151781.95000000001</v>
      </c>
      <c r="J2207" s="3">
        <v>0</v>
      </c>
      <c r="K2207" s="3">
        <v>0</v>
      </c>
      <c r="L2207" s="3">
        <v>254.9</v>
      </c>
      <c r="M2207" s="3">
        <v>0</v>
      </c>
      <c r="N2207" s="3"/>
      <c r="O2207" s="3"/>
      <c r="P2207" s="3"/>
    </row>
    <row r="2208" spans="1:16" hidden="1" x14ac:dyDescent="0.35">
      <c r="A2208" s="2" t="s">
        <v>141</v>
      </c>
      <c r="B2208" s="2" t="s">
        <v>18</v>
      </c>
      <c r="C2208" s="2" t="s">
        <v>21</v>
      </c>
      <c r="D2208" s="3">
        <v>2020</v>
      </c>
      <c r="E2208" s="3">
        <v>216826.23999999999</v>
      </c>
      <c r="F2208" s="3">
        <v>118065.18999999999</v>
      </c>
      <c r="G2208" s="3">
        <v>156421.08000000002</v>
      </c>
      <c r="H2208" s="3">
        <v>148926.09999999998</v>
      </c>
      <c r="I2208" s="3">
        <v>100044.37999999999</v>
      </c>
      <c r="J2208" s="3">
        <v>322073.78999999998</v>
      </c>
      <c r="K2208" s="3">
        <v>215028.11</v>
      </c>
      <c r="L2208" s="3">
        <v>148825.71</v>
      </c>
      <c r="M2208" s="3">
        <v>146841.70000000001</v>
      </c>
      <c r="N2208" s="3"/>
      <c r="O2208" s="3"/>
      <c r="P2208" s="3"/>
    </row>
    <row r="2209" spans="1:16" hidden="1" x14ac:dyDescent="0.35">
      <c r="A2209" s="1" t="s">
        <v>143</v>
      </c>
      <c r="B2209" s="1" t="s">
        <v>18</v>
      </c>
      <c r="C2209" s="1" t="s">
        <v>21</v>
      </c>
      <c r="D2209" s="3">
        <v>2020</v>
      </c>
      <c r="E2209" s="3">
        <v>149565.6</v>
      </c>
      <c r="F2209" s="3">
        <v>0</v>
      </c>
      <c r="G2209" s="3">
        <v>63442.2</v>
      </c>
      <c r="H2209" s="3">
        <v>66900</v>
      </c>
      <c r="I2209" s="3">
        <v>22300</v>
      </c>
      <c r="J2209" s="3">
        <v>22300</v>
      </c>
      <c r="K2209" s="3">
        <v>0</v>
      </c>
      <c r="L2209" s="3">
        <v>32200</v>
      </c>
      <c r="M2209" s="3">
        <v>0</v>
      </c>
      <c r="N2209" s="3"/>
      <c r="O2209" s="3"/>
      <c r="P2209" s="3"/>
    </row>
    <row r="2210" spans="1:16" hidden="1" x14ac:dyDescent="0.35">
      <c r="A2210" s="2" t="s">
        <v>145</v>
      </c>
      <c r="B2210" s="2" t="s">
        <v>18</v>
      </c>
      <c r="C2210" s="2" t="s">
        <v>21</v>
      </c>
      <c r="D2210" s="3">
        <v>2020</v>
      </c>
      <c r="E2210" s="3">
        <v>841602.64</v>
      </c>
      <c r="F2210" s="3">
        <v>1178936.3700000001</v>
      </c>
      <c r="G2210" s="3">
        <v>1008652.5099999998</v>
      </c>
      <c r="H2210" s="3">
        <v>914144.77000000014</v>
      </c>
      <c r="I2210" s="3">
        <v>1037968.43</v>
      </c>
      <c r="J2210" s="3">
        <v>1266533.07</v>
      </c>
      <c r="K2210" s="3">
        <v>1217772.8500000003</v>
      </c>
      <c r="L2210" s="3">
        <v>1225470.8400000001</v>
      </c>
      <c r="M2210" s="3">
        <v>1130380.98</v>
      </c>
      <c r="N2210" s="3"/>
      <c r="O2210" s="3"/>
      <c r="P2210" s="3"/>
    </row>
    <row r="2211" spans="1:16" hidden="1" x14ac:dyDescent="0.35">
      <c r="A2211" s="1" t="s">
        <v>147</v>
      </c>
      <c r="B2211" s="1" t="s">
        <v>18</v>
      </c>
      <c r="C2211" s="1" t="s">
        <v>21</v>
      </c>
      <c r="D2211" s="3">
        <v>2020</v>
      </c>
      <c r="E2211" s="3">
        <v>566365.47</v>
      </c>
      <c r="F2211" s="3">
        <v>427292.96</v>
      </c>
      <c r="G2211" s="3">
        <v>1005824.91</v>
      </c>
      <c r="H2211" s="3">
        <v>720322.96</v>
      </c>
      <c r="I2211" s="3">
        <v>691366.4800000001</v>
      </c>
      <c r="J2211" s="3">
        <v>629445.41</v>
      </c>
      <c r="K2211" s="3">
        <v>307831.08</v>
      </c>
      <c r="L2211" s="3">
        <v>685378.02999999991</v>
      </c>
      <c r="M2211" s="3">
        <v>467341.79999999993</v>
      </c>
      <c r="N2211" s="3"/>
      <c r="O2211" s="3"/>
      <c r="P2211" s="3"/>
    </row>
    <row r="2212" spans="1:16" hidden="1" x14ac:dyDescent="0.35">
      <c r="A2212" s="2" t="s">
        <v>148</v>
      </c>
      <c r="B2212" s="2" t="s">
        <v>18</v>
      </c>
      <c r="C2212" s="2" t="s">
        <v>21</v>
      </c>
      <c r="D2212" s="3">
        <v>2020</v>
      </c>
      <c r="E2212" s="3">
        <v>2583809.5999999992</v>
      </c>
      <c r="F2212" s="3">
        <v>4277206.1500000004</v>
      </c>
      <c r="G2212" s="3">
        <v>2110552.2200000002</v>
      </c>
      <c r="H2212" s="3">
        <v>4016792.6099999989</v>
      </c>
      <c r="I2212" s="3">
        <v>4155868.6799999992</v>
      </c>
      <c r="J2212" s="3">
        <v>3370486.01</v>
      </c>
      <c r="K2212" s="3">
        <v>3837762.0899999994</v>
      </c>
      <c r="L2212" s="3">
        <v>3743741.419999999</v>
      </c>
      <c r="M2212" s="3">
        <v>5164205.8499999978</v>
      </c>
      <c r="N2212" s="3"/>
      <c r="O2212" s="3"/>
      <c r="P2212" s="3"/>
    </row>
    <row r="2213" spans="1:16" hidden="1" x14ac:dyDescent="0.35">
      <c r="A2213" s="1" t="s">
        <v>149</v>
      </c>
      <c r="B2213" s="1" t="s">
        <v>18</v>
      </c>
      <c r="C2213" s="1" t="s">
        <v>21</v>
      </c>
      <c r="D2213" s="3">
        <v>2020</v>
      </c>
      <c r="E2213" s="3">
        <v>23912</v>
      </c>
      <c r="F2213" s="3">
        <v>3090</v>
      </c>
      <c r="G2213" s="3">
        <v>980</v>
      </c>
      <c r="H2213" s="3">
        <v>1035</v>
      </c>
      <c r="I2213" s="3">
        <v>25962.55</v>
      </c>
      <c r="J2213" s="3">
        <v>1617</v>
      </c>
      <c r="K2213" s="3">
        <v>0</v>
      </c>
      <c r="L2213" s="3">
        <v>2218</v>
      </c>
      <c r="M2213" s="3">
        <v>0</v>
      </c>
      <c r="N2213" s="3"/>
      <c r="O2213" s="3"/>
      <c r="P2213" s="3"/>
    </row>
    <row r="2214" spans="1:16" hidden="1" x14ac:dyDescent="0.35">
      <c r="A2214" s="1" t="s">
        <v>150</v>
      </c>
      <c r="B2214" s="1" t="s">
        <v>18</v>
      </c>
      <c r="C2214" s="1" t="s">
        <v>21</v>
      </c>
      <c r="D2214" s="3">
        <v>2020</v>
      </c>
      <c r="E2214" s="3">
        <v>390500.95</v>
      </c>
      <c r="F2214" s="3">
        <v>382138.98000000004</v>
      </c>
      <c r="G2214" s="3">
        <v>403371.19</v>
      </c>
      <c r="H2214" s="3">
        <v>202297.95</v>
      </c>
      <c r="I2214" s="3">
        <v>36327.47</v>
      </c>
      <c r="J2214" s="3">
        <v>46282.97</v>
      </c>
      <c r="K2214" s="3">
        <v>235941.55</v>
      </c>
      <c r="L2214" s="3">
        <v>18220.169999999998</v>
      </c>
      <c r="M2214" s="3">
        <v>288784.15000000002</v>
      </c>
      <c r="N2214" s="3"/>
      <c r="O2214" s="3"/>
      <c r="P2214" s="3"/>
    </row>
    <row r="2215" spans="1:16" hidden="1" x14ac:dyDescent="0.35">
      <c r="A2215" s="1" t="s">
        <v>151</v>
      </c>
      <c r="B2215" s="1" t="s">
        <v>18</v>
      </c>
      <c r="C2215" s="1" t="s">
        <v>21</v>
      </c>
      <c r="D2215" s="3">
        <v>2020</v>
      </c>
      <c r="E2215" s="3">
        <v>15637.85</v>
      </c>
      <c r="F2215" s="3">
        <v>0</v>
      </c>
      <c r="G2215" s="3">
        <v>0</v>
      </c>
      <c r="H2215" s="3">
        <v>0</v>
      </c>
      <c r="I2215" s="3">
        <v>0</v>
      </c>
      <c r="J2215" s="3">
        <v>0</v>
      </c>
      <c r="K2215" s="3">
        <v>9377.73</v>
      </c>
      <c r="L2215" s="3">
        <v>128950.2</v>
      </c>
      <c r="M2215" s="3">
        <v>0</v>
      </c>
      <c r="N2215" s="3"/>
      <c r="O2215" s="3"/>
      <c r="P2215" s="3"/>
    </row>
    <row r="2216" spans="1:16" hidden="1" x14ac:dyDescent="0.35">
      <c r="A2216" s="1" t="s">
        <v>152</v>
      </c>
      <c r="B2216" s="1" t="s">
        <v>18</v>
      </c>
      <c r="C2216" s="1" t="s">
        <v>21</v>
      </c>
      <c r="D2216" s="3">
        <v>2020</v>
      </c>
      <c r="E2216" s="3">
        <v>126440.62000000001</v>
      </c>
      <c r="F2216" s="3">
        <v>48701</v>
      </c>
      <c r="G2216" s="3">
        <v>0</v>
      </c>
      <c r="H2216" s="3">
        <v>216165.49</v>
      </c>
      <c r="I2216" s="3">
        <v>157969</v>
      </c>
      <c r="J2216" s="3">
        <v>347352.91000000003</v>
      </c>
      <c r="K2216" s="3">
        <v>373683.37999999995</v>
      </c>
      <c r="L2216" s="3">
        <v>331563.59999999998</v>
      </c>
      <c r="M2216" s="3">
        <v>311241.43</v>
      </c>
      <c r="N2216" s="3"/>
      <c r="O2216" s="3"/>
      <c r="P2216" s="3"/>
    </row>
    <row r="2217" spans="1:16" hidden="1" x14ac:dyDescent="0.35">
      <c r="A2217" s="2" t="s">
        <v>153</v>
      </c>
      <c r="B2217" s="2" t="s">
        <v>18</v>
      </c>
      <c r="C2217" s="2" t="s">
        <v>21</v>
      </c>
      <c r="D2217" s="3">
        <v>2020</v>
      </c>
      <c r="E2217" s="3">
        <v>0</v>
      </c>
      <c r="F2217" s="3">
        <v>177828.34</v>
      </c>
      <c r="G2217" s="3">
        <v>108813.31999999999</v>
      </c>
      <c r="H2217" s="3">
        <v>11516.32</v>
      </c>
      <c r="I2217" s="3">
        <v>40477.56</v>
      </c>
      <c r="J2217" s="3">
        <v>456973.75</v>
      </c>
      <c r="K2217" s="3">
        <v>304952.08</v>
      </c>
      <c r="L2217" s="3">
        <v>0</v>
      </c>
      <c r="M2217" s="3">
        <v>0</v>
      </c>
      <c r="N2217" s="3"/>
      <c r="O2217" s="3"/>
      <c r="P2217" s="3"/>
    </row>
    <row r="2218" spans="1:16" hidden="1" x14ac:dyDescent="0.35">
      <c r="A2218" s="2" t="s">
        <v>154</v>
      </c>
      <c r="B2218" s="2" t="s">
        <v>18</v>
      </c>
      <c r="C2218" s="2" t="s">
        <v>21</v>
      </c>
      <c r="D2218" s="3">
        <v>2020</v>
      </c>
      <c r="E2218" s="3">
        <v>1495056.32</v>
      </c>
      <c r="F2218" s="3">
        <v>366627.61000000004</v>
      </c>
      <c r="G2218" s="3">
        <v>741131.60999999987</v>
      </c>
      <c r="H2218" s="3">
        <v>676028.12</v>
      </c>
      <c r="I2218" s="3">
        <v>1200601.3099999998</v>
      </c>
      <c r="J2218" s="3">
        <v>1375118.72</v>
      </c>
      <c r="K2218" s="3">
        <v>982517.44</v>
      </c>
      <c r="L2218" s="3">
        <v>529786.75</v>
      </c>
      <c r="M2218" s="3">
        <v>491378.78</v>
      </c>
      <c r="N2218" s="3"/>
      <c r="O2218" s="3"/>
      <c r="P2218" s="3"/>
    </row>
    <row r="2219" spans="1:16" hidden="1" x14ac:dyDescent="0.35">
      <c r="A2219" s="1" t="s">
        <v>155</v>
      </c>
      <c r="B2219" s="1" t="s">
        <v>18</v>
      </c>
      <c r="C2219" s="1" t="s">
        <v>21</v>
      </c>
      <c r="D2219" s="3">
        <v>2020</v>
      </c>
      <c r="E2219" s="3">
        <v>0</v>
      </c>
      <c r="F2219" s="3">
        <v>0</v>
      </c>
      <c r="G2219" s="3">
        <v>0</v>
      </c>
      <c r="H2219" s="3">
        <v>0</v>
      </c>
      <c r="I2219" s="3">
        <v>0</v>
      </c>
      <c r="J2219" s="3">
        <v>0</v>
      </c>
      <c r="K2219" s="3">
        <v>0</v>
      </c>
      <c r="L2219" s="3">
        <v>94957.35</v>
      </c>
      <c r="M2219" s="3">
        <v>0</v>
      </c>
      <c r="N2219" s="3"/>
      <c r="O2219" s="3"/>
      <c r="P2219" s="3"/>
    </row>
    <row r="2220" spans="1:16" hidden="1" x14ac:dyDescent="0.35">
      <c r="A2220" s="1" t="s">
        <v>156</v>
      </c>
      <c r="B2220" s="1" t="s">
        <v>18</v>
      </c>
      <c r="C2220" s="1" t="s">
        <v>21</v>
      </c>
      <c r="D2220" s="3">
        <v>2020</v>
      </c>
      <c r="E2220" s="3">
        <v>0</v>
      </c>
      <c r="F2220" s="3">
        <v>0</v>
      </c>
      <c r="G2220" s="3">
        <v>0</v>
      </c>
      <c r="H2220" s="3">
        <v>0</v>
      </c>
      <c r="I2220" s="3">
        <v>12558</v>
      </c>
      <c r="J2220" s="3">
        <v>0</v>
      </c>
      <c r="K2220" s="3">
        <v>0</v>
      </c>
      <c r="L2220" s="3">
        <v>0</v>
      </c>
      <c r="M2220" s="3">
        <v>0</v>
      </c>
      <c r="N2220" s="3"/>
      <c r="O2220" s="3"/>
      <c r="P2220" s="3"/>
    </row>
    <row r="2221" spans="1:16" hidden="1" x14ac:dyDescent="0.35">
      <c r="A2221" s="1" t="s">
        <v>157</v>
      </c>
      <c r="B2221" s="1" t="s">
        <v>18</v>
      </c>
      <c r="C2221" s="1" t="s">
        <v>21</v>
      </c>
      <c r="D2221" s="3">
        <v>2020</v>
      </c>
      <c r="E2221" s="3">
        <v>1080073.56</v>
      </c>
      <c r="F2221" s="3">
        <v>659780.87000000011</v>
      </c>
      <c r="G2221" s="3">
        <v>1390414.5900000003</v>
      </c>
      <c r="H2221" s="3">
        <v>733406.32</v>
      </c>
      <c r="I2221" s="3">
        <v>1821543.5799999996</v>
      </c>
      <c r="J2221" s="3">
        <v>1736952.1999999997</v>
      </c>
      <c r="K2221" s="3">
        <v>1119944.67</v>
      </c>
      <c r="L2221" s="3">
        <v>1681569.31</v>
      </c>
      <c r="M2221" s="3">
        <v>1486783.1800000002</v>
      </c>
      <c r="N2221" s="3"/>
      <c r="O2221" s="3"/>
      <c r="P2221" s="3"/>
    </row>
    <row r="2222" spans="1:16" hidden="1" x14ac:dyDescent="0.35">
      <c r="A2222" s="1" t="s">
        <v>159</v>
      </c>
      <c r="B2222" s="1" t="s">
        <v>18</v>
      </c>
      <c r="C2222" s="1" t="s">
        <v>21</v>
      </c>
      <c r="D2222" s="3">
        <v>2020</v>
      </c>
      <c r="E2222" s="3">
        <v>0</v>
      </c>
      <c r="F2222" s="3">
        <v>0</v>
      </c>
      <c r="G2222" s="3">
        <v>1835.66</v>
      </c>
      <c r="H2222" s="3">
        <v>0</v>
      </c>
      <c r="I2222" s="3">
        <v>0</v>
      </c>
      <c r="J2222" s="3">
        <v>0</v>
      </c>
      <c r="K2222" s="3">
        <v>0</v>
      </c>
      <c r="L2222" s="3">
        <v>39648.04</v>
      </c>
      <c r="M2222" s="3">
        <v>0</v>
      </c>
      <c r="N2222" s="3"/>
      <c r="O2222" s="3"/>
      <c r="P2222" s="3"/>
    </row>
    <row r="2223" spans="1:16" hidden="1" x14ac:dyDescent="0.35">
      <c r="A2223" s="2" t="s">
        <v>160</v>
      </c>
      <c r="B2223" s="2" t="s">
        <v>18</v>
      </c>
      <c r="C2223" s="2" t="s">
        <v>21</v>
      </c>
      <c r="D2223" s="3">
        <v>2020</v>
      </c>
      <c r="E2223" s="3">
        <v>1418928.9300000002</v>
      </c>
      <c r="F2223" s="3">
        <v>790511.93</v>
      </c>
      <c r="G2223" s="3">
        <v>1109885.72</v>
      </c>
      <c r="H2223" s="3">
        <v>2234206.4299999997</v>
      </c>
      <c r="I2223" s="3">
        <v>1794357.97</v>
      </c>
      <c r="J2223" s="3">
        <v>1199376.3199999998</v>
      </c>
      <c r="K2223" s="3">
        <v>802512.7699999999</v>
      </c>
      <c r="L2223" s="3">
        <v>433656.42000000004</v>
      </c>
      <c r="M2223" s="3">
        <v>794657.10000000009</v>
      </c>
      <c r="N2223" s="3"/>
      <c r="O2223" s="3"/>
      <c r="P2223" s="3"/>
    </row>
    <row r="2224" spans="1:16" hidden="1" x14ac:dyDescent="0.35">
      <c r="A2224" s="2" t="s">
        <v>165</v>
      </c>
      <c r="B2224" s="2" t="s">
        <v>18</v>
      </c>
      <c r="C2224" s="2" t="s">
        <v>21</v>
      </c>
      <c r="D2224" s="3">
        <v>2020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308</v>
      </c>
      <c r="K2224" s="3">
        <v>1505</v>
      </c>
      <c r="L2224" s="3">
        <v>0</v>
      </c>
      <c r="M2224" s="3">
        <v>0</v>
      </c>
      <c r="N2224" s="3"/>
      <c r="O2224" s="3"/>
      <c r="P2224" s="3"/>
    </row>
    <row r="2225" spans="1:16" hidden="1" x14ac:dyDescent="0.35">
      <c r="A2225" s="2" t="s">
        <v>169</v>
      </c>
      <c r="B2225" s="2" t="s">
        <v>18</v>
      </c>
      <c r="C2225" s="2" t="s">
        <v>21</v>
      </c>
      <c r="D2225" s="3">
        <v>2020</v>
      </c>
      <c r="E2225" s="3">
        <v>20047.25</v>
      </c>
      <c r="F2225" s="3">
        <v>5384.5</v>
      </c>
      <c r="G2225" s="3">
        <v>14036.4</v>
      </c>
      <c r="H2225" s="3">
        <v>20580.07</v>
      </c>
      <c r="I2225" s="3">
        <v>14628.4</v>
      </c>
      <c r="J2225" s="3">
        <v>0</v>
      </c>
      <c r="K2225" s="3">
        <v>44495.219999999994</v>
      </c>
      <c r="L2225" s="3">
        <v>0</v>
      </c>
      <c r="M2225" s="3">
        <v>4888.5200000000004</v>
      </c>
      <c r="N2225" s="3"/>
      <c r="O2225" s="3"/>
      <c r="P2225" s="3"/>
    </row>
    <row r="2226" spans="1:16" hidden="1" x14ac:dyDescent="0.35">
      <c r="A2226" s="2" t="s">
        <v>172</v>
      </c>
      <c r="B2226" s="2" t="s">
        <v>18</v>
      </c>
      <c r="C2226" s="2" t="s">
        <v>21</v>
      </c>
      <c r="D2226" s="3">
        <v>2020</v>
      </c>
      <c r="E2226" s="3">
        <v>14950.18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/>
      <c r="O2226" s="3"/>
      <c r="P2226" s="3"/>
    </row>
    <row r="2227" spans="1:16" hidden="1" x14ac:dyDescent="0.35">
      <c r="A2227" s="1" t="s">
        <v>175</v>
      </c>
      <c r="B2227" s="1" t="s">
        <v>18</v>
      </c>
      <c r="C2227" s="1" t="s">
        <v>21</v>
      </c>
      <c r="D2227" s="3">
        <v>2020</v>
      </c>
      <c r="E2227" s="3">
        <v>0</v>
      </c>
      <c r="F2227" s="3">
        <v>25010.7</v>
      </c>
      <c r="G2227" s="3">
        <v>108753.5</v>
      </c>
      <c r="H2227" s="3">
        <v>126450</v>
      </c>
      <c r="I2227" s="3">
        <v>400</v>
      </c>
      <c r="J2227" s="3">
        <v>149322</v>
      </c>
      <c r="K2227" s="3">
        <v>92045</v>
      </c>
      <c r="L2227" s="3">
        <v>33710.76</v>
      </c>
      <c r="M2227" s="3">
        <v>28980</v>
      </c>
      <c r="N2227" s="3"/>
      <c r="O2227" s="3"/>
      <c r="P2227" s="3"/>
    </row>
    <row r="2228" spans="1:16" hidden="1" x14ac:dyDescent="0.35">
      <c r="A2228" s="2" t="s">
        <v>176</v>
      </c>
      <c r="B2228" s="2" t="s">
        <v>18</v>
      </c>
      <c r="C2228" s="2" t="s">
        <v>21</v>
      </c>
      <c r="D2228" s="3">
        <v>2020</v>
      </c>
      <c r="E2228" s="3">
        <v>0</v>
      </c>
      <c r="F2228" s="3">
        <v>71.2</v>
      </c>
      <c r="G2228" s="3">
        <v>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/>
      <c r="O2228" s="3"/>
      <c r="P2228" s="3"/>
    </row>
    <row r="2229" spans="1:16" hidden="1" x14ac:dyDescent="0.35">
      <c r="A2229" s="2" t="s">
        <v>177</v>
      </c>
      <c r="B2229" s="2" t="s">
        <v>18</v>
      </c>
      <c r="C2229" s="2" t="s">
        <v>21</v>
      </c>
      <c r="D2229" s="3">
        <v>2020</v>
      </c>
      <c r="E2229" s="3">
        <v>1207884.82</v>
      </c>
      <c r="F2229" s="3">
        <v>429912.56</v>
      </c>
      <c r="G2229" s="3">
        <v>559246.74</v>
      </c>
      <c r="H2229" s="3">
        <v>1154254.04</v>
      </c>
      <c r="I2229" s="3">
        <v>821126.88</v>
      </c>
      <c r="J2229" s="3">
        <v>1186942.8600000001</v>
      </c>
      <c r="K2229" s="3">
        <v>789643.02999999991</v>
      </c>
      <c r="L2229" s="3">
        <v>935122.21</v>
      </c>
      <c r="M2229" s="3">
        <v>582450.72999999986</v>
      </c>
      <c r="N2229" s="3"/>
      <c r="O2229" s="3"/>
      <c r="P2229" s="3"/>
    </row>
    <row r="2230" spans="1:16" hidden="1" x14ac:dyDescent="0.35">
      <c r="A2230" s="1" t="s">
        <v>178</v>
      </c>
      <c r="B2230" s="1" t="s">
        <v>18</v>
      </c>
      <c r="C2230" s="1" t="s">
        <v>21</v>
      </c>
      <c r="D2230" s="3">
        <v>2020</v>
      </c>
      <c r="E2230" s="3">
        <v>280167.3</v>
      </c>
      <c r="F2230" s="3">
        <v>128280</v>
      </c>
      <c r="G2230" s="3">
        <v>150547.91999999998</v>
      </c>
      <c r="H2230" s="3">
        <v>286760.7</v>
      </c>
      <c r="I2230" s="3">
        <v>36716.68</v>
      </c>
      <c r="J2230" s="3">
        <v>143899.73000000001</v>
      </c>
      <c r="K2230" s="3">
        <v>78352.41</v>
      </c>
      <c r="L2230" s="3">
        <v>132011.60999999999</v>
      </c>
      <c r="M2230" s="3">
        <v>29197.35</v>
      </c>
      <c r="N2230" s="3"/>
      <c r="O2230" s="3"/>
      <c r="P2230" s="3"/>
    </row>
    <row r="2231" spans="1:16" hidden="1" x14ac:dyDescent="0.35">
      <c r="A2231" s="2" t="s">
        <v>186</v>
      </c>
      <c r="B2231" s="2" t="s">
        <v>18</v>
      </c>
      <c r="C2231" s="2" t="s">
        <v>21</v>
      </c>
      <c r="D2231" s="3">
        <v>2020</v>
      </c>
      <c r="E2231" s="3">
        <v>307731.11</v>
      </c>
      <c r="F2231" s="3">
        <v>376667.24</v>
      </c>
      <c r="G2231" s="3">
        <v>131101.08000000002</v>
      </c>
      <c r="H2231" s="3">
        <v>224354.75</v>
      </c>
      <c r="I2231" s="3">
        <v>207842.46000000002</v>
      </c>
      <c r="J2231" s="3">
        <v>470439.09</v>
      </c>
      <c r="K2231" s="3">
        <v>416009.06000000006</v>
      </c>
      <c r="L2231" s="3">
        <v>375697</v>
      </c>
      <c r="M2231" s="3">
        <v>257535.33000000002</v>
      </c>
      <c r="N2231" s="3"/>
      <c r="O2231" s="3"/>
      <c r="P2231" s="3"/>
    </row>
    <row r="2232" spans="1:16" hidden="1" x14ac:dyDescent="0.35">
      <c r="A2232" s="2" t="s">
        <v>189</v>
      </c>
      <c r="B2232" s="2" t="s">
        <v>18</v>
      </c>
      <c r="C2232" s="2" t="s">
        <v>21</v>
      </c>
      <c r="D2232" s="3">
        <v>2020</v>
      </c>
      <c r="E2232" s="3">
        <v>0</v>
      </c>
      <c r="F2232" s="3">
        <v>92064</v>
      </c>
      <c r="G2232" s="3">
        <v>3925732.85</v>
      </c>
      <c r="H2232" s="3">
        <v>1552437</v>
      </c>
      <c r="I2232" s="3">
        <v>20.399999999999999</v>
      </c>
      <c r="J2232" s="3">
        <v>442740</v>
      </c>
      <c r="K2232" s="3">
        <v>2995.15</v>
      </c>
      <c r="L2232" s="3">
        <v>0</v>
      </c>
      <c r="M2232" s="3">
        <v>0</v>
      </c>
      <c r="N2232" s="3"/>
      <c r="O2232" s="3"/>
      <c r="P2232" s="3"/>
    </row>
    <row r="2233" spans="1:16" hidden="1" x14ac:dyDescent="0.35">
      <c r="A2233" s="2" t="s">
        <v>190</v>
      </c>
      <c r="B2233" s="2" t="s">
        <v>18</v>
      </c>
      <c r="C2233" s="2" t="s">
        <v>21</v>
      </c>
      <c r="D2233" s="3">
        <v>2020</v>
      </c>
      <c r="E2233" s="3">
        <v>0</v>
      </c>
      <c r="F2233" s="3">
        <v>0</v>
      </c>
      <c r="G2233" s="3">
        <v>92079.5</v>
      </c>
      <c r="H2233" s="3">
        <v>14406.3</v>
      </c>
      <c r="I2233" s="3">
        <v>63754.78</v>
      </c>
      <c r="J2233" s="3">
        <v>0</v>
      </c>
      <c r="K2233" s="3">
        <v>14285.05</v>
      </c>
      <c r="L2233" s="3">
        <v>27041.34</v>
      </c>
      <c r="M2233" s="3">
        <v>14349.9</v>
      </c>
      <c r="N2233" s="3"/>
      <c r="O2233" s="3"/>
      <c r="P2233" s="3"/>
    </row>
    <row r="2234" spans="1:16" hidden="1" x14ac:dyDescent="0.35">
      <c r="A2234" s="1" t="s">
        <v>191</v>
      </c>
      <c r="B2234" s="1" t="s">
        <v>18</v>
      </c>
      <c r="C2234" s="1" t="s">
        <v>21</v>
      </c>
      <c r="D2234" s="3">
        <v>2020</v>
      </c>
      <c r="E2234" s="3">
        <v>788577.80000000016</v>
      </c>
      <c r="F2234" s="3">
        <v>621790.88</v>
      </c>
      <c r="G2234" s="3">
        <v>910065.89999999991</v>
      </c>
      <c r="H2234" s="3">
        <v>1141183.8799999999</v>
      </c>
      <c r="I2234" s="3">
        <v>958832.51000000036</v>
      </c>
      <c r="J2234" s="3">
        <v>701500.16999999993</v>
      </c>
      <c r="K2234" s="3">
        <v>550498.57999999996</v>
      </c>
      <c r="L2234" s="3">
        <v>814372.15000000014</v>
      </c>
      <c r="M2234" s="3">
        <v>697106.46</v>
      </c>
      <c r="N2234" s="3"/>
      <c r="O2234" s="3"/>
      <c r="P2234" s="3"/>
    </row>
    <row r="2235" spans="1:16" hidden="1" x14ac:dyDescent="0.35">
      <c r="A2235" s="2" t="s">
        <v>193</v>
      </c>
      <c r="B2235" s="2" t="s">
        <v>18</v>
      </c>
      <c r="C2235" s="2" t="s">
        <v>21</v>
      </c>
      <c r="D2235" s="3">
        <v>2020</v>
      </c>
      <c r="E2235" s="3">
        <v>1032014.2100000001</v>
      </c>
      <c r="F2235" s="3">
        <v>1095793.8</v>
      </c>
      <c r="G2235" s="3">
        <v>509261.56</v>
      </c>
      <c r="H2235" s="3">
        <v>1091496.8</v>
      </c>
      <c r="I2235" s="3">
        <v>603248.02999999991</v>
      </c>
      <c r="J2235" s="3">
        <v>2415742.56</v>
      </c>
      <c r="K2235" s="3">
        <v>709616.52</v>
      </c>
      <c r="L2235" s="3">
        <v>784818.07</v>
      </c>
      <c r="M2235" s="3">
        <v>1862734.1699999997</v>
      </c>
      <c r="N2235" s="3"/>
      <c r="O2235" s="3"/>
      <c r="P2235" s="3"/>
    </row>
    <row r="2236" spans="1:16" hidden="1" x14ac:dyDescent="0.35">
      <c r="A2236" s="2" t="s">
        <v>194</v>
      </c>
      <c r="B2236" s="2" t="s">
        <v>18</v>
      </c>
      <c r="C2236" s="2" t="s">
        <v>21</v>
      </c>
      <c r="D2236" s="3">
        <v>2020</v>
      </c>
      <c r="E2236" s="3">
        <v>806186.4</v>
      </c>
      <c r="F2236" s="3">
        <v>140700</v>
      </c>
      <c r="G2236" s="3">
        <v>149905.26</v>
      </c>
      <c r="H2236" s="3">
        <v>551925</v>
      </c>
      <c r="I2236" s="3">
        <v>471012.8</v>
      </c>
      <c r="J2236" s="3">
        <v>159600</v>
      </c>
      <c r="K2236" s="3">
        <v>127339.8</v>
      </c>
      <c r="L2236" s="3">
        <v>136408.6</v>
      </c>
      <c r="M2236" s="3">
        <v>190807.22</v>
      </c>
      <c r="N2236" s="3"/>
      <c r="O2236" s="3"/>
      <c r="P2236" s="3"/>
    </row>
    <row r="2237" spans="1:16" hidden="1" x14ac:dyDescent="0.35">
      <c r="A2237" s="1" t="s">
        <v>56</v>
      </c>
      <c r="B2237" s="1" t="s">
        <v>18</v>
      </c>
      <c r="C2237" s="1" t="s">
        <v>21</v>
      </c>
      <c r="D2237" s="3">
        <v>2019</v>
      </c>
      <c r="E2237" s="3">
        <v>1000503.5499999999</v>
      </c>
      <c r="F2237" s="3">
        <v>1495604.28</v>
      </c>
      <c r="G2237" s="3">
        <v>1173899.3799999999</v>
      </c>
      <c r="H2237" s="3">
        <v>1100087.8699999999</v>
      </c>
      <c r="I2237" s="3">
        <v>992179.88</v>
      </c>
      <c r="J2237" s="3">
        <v>1810189.22</v>
      </c>
      <c r="K2237" s="3">
        <v>1141356.25</v>
      </c>
      <c r="L2237" s="3">
        <v>2492415.3600000003</v>
      </c>
      <c r="M2237" s="3">
        <v>1287532.8900000001</v>
      </c>
      <c r="N2237" s="3">
        <v>3223058.8200000003</v>
      </c>
      <c r="O2237" s="3">
        <v>2472386.44</v>
      </c>
      <c r="P2237" s="3">
        <v>2447666</v>
      </c>
    </row>
    <row r="2238" spans="1:16" hidden="1" x14ac:dyDescent="0.35">
      <c r="A2238" s="1" t="s">
        <v>74</v>
      </c>
      <c r="B2238" s="1" t="s">
        <v>18</v>
      </c>
      <c r="C2238" s="1" t="s">
        <v>21</v>
      </c>
      <c r="D2238" s="3">
        <v>2019</v>
      </c>
      <c r="E2238" s="3">
        <v>12952174.900000004</v>
      </c>
      <c r="F2238" s="3">
        <v>8634041.2400000002</v>
      </c>
      <c r="G2238" s="3">
        <v>9418624.6799999978</v>
      </c>
      <c r="H2238" s="3">
        <v>9257689.9199999999</v>
      </c>
      <c r="I2238" s="3">
        <v>17090283.93</v>
      </c>
      <c r="J2238" s="3">
        <v>13827268.980000002</v>
      </c>
      <c r="K2238" s="3">
        <v>15835748.42</v>
      </c>
      <c r="L2238" s="3">
        <v>15759201.679999996</v>
      </c>
      <c r="M2238" s="3">
        <v>14981918.85</v>
      </c>
      <c r="N2238" s="3">
        <v>14090206.199999999</v>
      </c>
      <c r="O2238" s="3">
        <v>13027249.049999997</v>
      </c>
      <c r="P2238" s="3">
        <v>13265932.310000002</v>
      </c>
    </row>
    <row r="2239" spans="1:16" hidden="1" x14ac:dyDescent="0.35">
      <c r="A2239" s="1" t="s">
        <v>109</v>
      </c>
      <c r="B2239" s="1" t="s">
        <v>18</v>
      </c>
      <c r="C2239" s="1" t="s">
        <v>21</v>
      </c>
      <c r="D2239" s="3">
        <v>2019</v>
      </c>
      <c r="E2239" s="3">
        <v>6953821.3200000003</v>
      </c>
      <c r="F2239" s="3">
        <v>3381471.86</v>
      </c>
      <c r="G2239" s="3">
        <v>4103799.3099999996</v>
      </c>
      <c r="H2239" s="3">
        <v>2824921.89</v>
      </c>
      <c r="I2239" s="3">
        <v>4371063.92</v>
      </c>
      <c r="J2239" s="3">
        <v>5411406.4100000001</v>
      </c>
      <c r="K2239" s="3">
        <v>6792073.2300000014</v>
      </c>
      <c r="L2239" s="3">
        <v>4946635.5299999993</v>
      </c>
      <c r="M2239" s="3">
        <v>4155215.5500000003</v>
      </c>
      <c r="N2239" s="3">
        <v>4308624.29</v>
      </c>
      <c r="O2239" s="3">
        <v>4630102.0200000005</v>
      </c>
      <c r="P2239" s="3">
        <v>4991639.8199999994</v>
      </c>
    </row>
    <row r="2240" spans="1:16" hidden="1" x14ac:dyDescent="0.35">
      <c r="A2240" s="1" t="s">
        <v>60</v>
      </c>
      <c r="B2240" s="1" t="s">
        <v>18</v>
      </c>
      <c r="C2240" s="1" t="s">
        <v>21</v>
      </c>
      <c r="D2240" s="3">
        <v>2019</v>
      </c>
      <c r="E2240" s="3">
        <v>2349146.5300000003</v>
      </c>
      <c r="F2240" s="3">
        <v>1031381.5499999999</v>
      </c>
      <c r="G2240" s="3">
        <v>904142.78999999992</v>
      </c>
      <c r="H2240" s="3">
        <v>562923.31000000006</v>
      </c>
      <c r="I2240" s="3">
        <v>2211593.5000000005</v>
      </c>
      <c r="J2240" s="3">
        <v>2145176.25</v>
      </c>
      <c r="K2240" s="3">
        <v>1330275.3600000001</v>
      </c>
      <c r="L2240" s="3">
        <v>1570184.47</v>
      </c>
      <c r="M2240" s="3">
        <v>1155424.6300000001</v>
      </c>
      <c r="N2240" s="3">
        <v>1584101.9000000004</v>
      </c>
      <c r="O2240" s="3">
        <v>1166308.0899999999</v>
      </c>
      <c r="P2240" s="3">
        <v>2499357.25</v>
      </c>
    </row>
    <row r="2241" spans="1:16" hidden="1" x14ac:dyDescent="0.35">
      <c r="A2241" s="1" t="s">
        <v>49</v>
      </c>
      <c r="B2241" s="1" t="s">
        <v>18</v>
      </c>
      <c r="C2241" s="1" t="s">
        <v>21</v>
      </c>
      <c r="D2241" s="3">
        <v>2019</v>
      </c>
      <c r="E2241" s="3">
        <v>2881611.5</v>
      </c>
      <c r="F2241" s="3">
        <v>1699375.44</v>
      </c>
      <c r="G2241" s="3">
        <v>1511371.89</v>
      </c>
      <c r="H2241" s="3">
        <v>1709172.6100000003</v>
      </c>
      <c r="I2241" s="3">
        <v>2010306.1500000001</v>
      </c>
      <c r="J2241" s="3">
        <v>2106901.79</v>
      </c>
      <c r="K2241" s="3">
        <v>2438553.27</v>
      </c>
      <c r="L2241" s="3">
        <v>2628276.6300000004</v>
      </c>
      <c r="M2241" s="3">
        <v>1769821.25</v>
      </c>
      <c r="N2241" s="3">
        <v>2535025.7099999995</v>
      </c>
      <c r="O2241" s="3">
        <v>2706545.7000000007</v>
      </c>
      <c r="P2241" s="3">
        <v>3408406.95</v>
      </c>
    </row>
    <row r="2242" spans="1:16" hidden="1" x14ac:dyDescent="0.35">
      <c r="A2242" s="1" t="s">
        <v>148</v>
      </c>
      <c r="B2242" s="1" t="s">
        <v>18</v>
      </c>
      <c r="C2242" s="1" t="s">
        <v>21</v>
      </c>
      <c r="D2242" s="3">
        <v>2019</v>
      </c>
      <c r="E2242" s="3">
        <v>3832140.14</v>
      </c>
      <c r="F2242" s="3">
        <v>2304871.98</v>
      </c>
      <c r="G2242" s="3">
        <v>2164839.87</v>
      </c>
      <c r="H2242" s="3">
        <v>3116411.87</v>
      </c>
      <c r="I2242" s="3">
        <v>4212375.1399999997</v>
      </c>
      <c r="J2242" s="3">
        <v>3665678.5300000003</v>
      </c>
      <c r="K2242" s="3">
        <v>3712124.3</v>
      </c>
      <c r="L2242" s="3">
        <v>2847697.56</v>
      </c>
      <c r="M2242" s="3">
        <v>4002495.0700000008</v>
      </c>
      <c r="N2242" s="3">
        <v>3729000.0799999996</v>
      </c>
      <c r="O2242" s="3">
        <v>4226323.3499999996</v>
      </c>
      <c r="P2242" s="3">
        <v>2577530.14</v>
      </c>
    </row>
    <row r="2243" spans="1:16" hidden="1" x14ac:dyDescent="0.35">
      <c r="A2243" s="1" t="s">
        <v>73</v>
      </c>
      <c r="B2243" s="1" t="s">
        <v>18</v>
      </c>
      <c r="C2243" s="1" t="s">
        <v>21</v>
      </c>
      <c r="D2243" s="3">
        <v>2019</v>
      </c>
      <c r="E2243" s="3">
        <v>17508.25</v>
      </c>
      <c r="F2243" s="3">
        <v>15366.49</v>
      </c>
      <c r="G2243" s="3">
        <v>81527.95</v>
      </c>
      <c r="H2243" s="3">
        <v>349724.57</v>
      </c>
      <c r="I2243" s="3">
        <v>133742.5</v>
      </c>
      <c r="J2243" s="3">
        <v>284308.65999999997</v>
      </c>
      <c r="K2243" s="3">
        <v>0</v>
      </c>
      <c r="L2243" s="3">
        <v>206621.63</v>
      </c>
      <c r="M2243" s="3">
        <v>172439.91</v>
      </c>
      <c r="N2243" s="3">
        <v>0</v>
      </c>
      <c r="O2243" s="3">
        <v>675.24</v>
      </c>
      <c r="P2243" s="3">
        <v>207225.32</v>
      </c>
    </row>
    <row r="2244" spans="1:16" hidden="1" x14ac:dyDescent="0.35">
      <c r="A2244" s="1" t="s">
        <v>91</v>
      </c>
      <c r="B2244" s="1" t="s">
        <v>18</v>
      </c>
      <c r="C2244" s="1" t="s">
        <v>21</v>
      </c>
      <c r="D2244" s="3">
        <v>2019</v>
      </c>
      <c r="E2244" s="3">
        <v>1921558.5699999998</v>
      </c>
      <c r="F2244" s="3">
        <v>1550282.71</v>
      </c>
      <c r="G2244" s="3">
        <v>1895210.6400000001</v>
      </c>
      <c r="H2244" s="3">
        <v>4168143.24</v>
      </c>
      <c r="I2244" s="3">
        <v>2579560.15</v>
      </c>
      <c r="J2244" s="3">
        <v>838791.29999999993</v>
      </c>
      <c r="K2244" s="3">
        <v>2283956.29</v>
      </c>
      <c r="L2244" s="3">
        <v>1542765.5099999998</v>
      </c>
      <c r="M2244" s="3">
        <v>3258178.59</v>
      </c>
      <c r="N2244" s="3">
        <v>5107897.7700000005</v>
      </c>
      <c r="O2244" s="3">
        <v>2371470.2999999998</v>
      </c>
      <c r="P2244" s="3">
        <v>2744471.87</v>
      </c>
    </row>
    <row r="2245" spans="1:16" hidden="1" x14ac:dyDescent="0.35">
      <c r="A2245" s="2" t="s">
        <v>178</v>
      </c>
      <c r="B2245" s="2" t="s">
        <v>18</v>
      </c>
      <c r="C2245" s="2" t="s">
        <v>21</v>
      </c>
      <c r="D2245" s="3">
        <v>2019</v>
      </c>
      <c r="E2245" s="3">
        <v>152097</v>
      </c>
      <c r="F2245" s="3">
        <v>85429.35</v>
      </c>
      <c r="G2245" s="3">
        <v>448515</v>
      </c>
      <c r="H2245" s="3">
        <v>91861</v>
      </c>
      <c r="I2245" s="3">
        <v>103972</v>
      </c>
      <c r="J2245" s="3">
        <v>185441.16</v>
      </c>
      <c r="K2245" s="3">
        <v>270525.64999999997</v>
      </c>
      <c r="L2245" s="3">
        <v>187084.71000000002</v>
      </c>
      <c r="M2245" s="3">
        <v>83157.47</v>
      </c>
      <c r="N2245" s="3">
        <v>197456.2</v>
      </c>
      <c r="O2245" s="3">
        <v>95306</v>
      </c>
      <c r="P2245" s="3">
        <v>405041.12</v>
      </c>
    </row>
    <row r="2246" spans="1:16" hidden="1" x14ac:dyDescent="0.35">
      <c r="A2246" s="2" t="s">
        <v>129</v>
      </c>
      <c r="B2246" s="2" t="s">
        <v>18</v>
      </c>
      <c r="C2246" s="2" t="s">
        <v>21</v>
      </c>
      <c r="D2246" s="3">
        <v>2019</v>
      </c>
      <c r="E2246" s="3">
        <v>10006676.860000001</v>
      </c>
      <c r="F2246" s="3">
        <v>5959928.2499999991</v>
      </c>
      <c r="G2246" s="3">
        <v>9959042.2999999989</v>
      </c>
      <c r="H2246" s="3">
        <v>8079847.1599999974</v>
      </c>
      <c r="I2246" s="3">
        <v>14970274.91</v>
      </c>
      <c r="J2246" s="3">
        <v>11792374.300000001</v>
      </c>
      <c r="K2246" s="3">
        <v>16489682.490000002</v>
      </c>
      <c r="L2246" s="3">
        <v>10436421.839999998</v>
      </c>
      <c r="M2246" s="3">
        <v>7746611.5099999998</v>
      </c>
      <c r="N2246" s="3">
        <v>7772719.7399999984</v>
      </c>
      <c r="O2246" s="3">
        <v>9483383.9499999993</v>
      </c>
      <c r="P2246" s="3">
        <v>8004778.5999999987</v>
      </c>
    </row>
    <row r="2247" spans="1:16" hidden="1" x14ac:dyDescent="0.35">
      <c r="A2247" s="1" t="s">
        <v>80</v>
      </c>
      <c r="B2247" s="1" t="s">
        <v>18</v>
      </c>
      <c r="C2247" s="1" t="s">
        <v>21</v>
      </c>
      <c r="D2247" s="3">
        <v>2019</v>
      </c>
      <c r="E2247" s="3">
        <v>2109510.15</v>
      </c>
      <c r="F2247" s="3">
        <v>506758.19999999995</v>
      </c>
      <c r="G2247" s="3">
        <v>416398.45</v>
      </c>
      <c r="H2247" s="3">
        <v>307146.27999999997</v>
      </c>
      <c r="I2247" s="3">
        <v>270146.21000000002</v>
      </c>
      <c r="J2247" s="3">
        <v>154995.97999999998</v>
      </c>
      <c r="K2247" s="3">
        <v>1424876.32</v>
      </c>
      <c r="L2247" s="3">
        <v>1561524.94</v>
      </c>
      <c r="M2247" s="3">
        <v>1540063.58</v>
      </c>
      <c r="N2247" s="3">
        <v>65728.75</v>
      </c>
      <c r="O2247" s="3">
        <v>3184341.1100000003</v>
      </c>
      <c r="P2247" s="3">
        <v>94786.39</v>
      </c>
    </row>
    <row r="2248" spans="1:16" hidden="1" x14ac:dyDescent="0.35">
      <c r="A2248" s="1" t="s">
        <v>95</v>
      </c>
      <c r="B2248" s="1" t="s">
        <v>18</v>
      </c>
      <c r="C2248" s="1" t="s">
        <v>21</v>
      </c>
      <c r="D2248" s="3">
        <v>2019</v>
      </c>
      <c r="E2248" s="3">
        <v>134574.64000000001</v>
      </c>
      <c r="F2248" s="3">
        <v>851715.61</v>
      </c>
      <c r="G2248" s="3">
        <v>260993.76</v>
      </c>
      <c r="H2248" s="3">
        <v>300519.89</v>
      </c>
      <c r="I2248" s="3">
        <v>181907.66</v>
      </c>
      <c r="J2248" s="3">
        <v>282075.8</v>
      </c>
      <c r="K2248" s="3">
        <v>1010392.8600000001</v>
      </c>
      <c r="L2248" s="3">
        <v>641810.52</v>
      </c>
      <c r="M2248" s="3">
        <v>855455.27</v>
      </c>
      <c r="N2248" s="3">
        <v>1020808.0599999999</v>
      </c>
      <c r="O2248" s="3">
        <v>670916.54999999993</v>
      </c>
      <c r="P2248" s="3">
        <v>382820.65</v>
      </c>
    </row>
    <row r="2249" spans="1:16" hidden="1" x14ac:dyDescent="0.35">
      <c r="A2249" s="1" t="s">
        <v>175</v>
      </c>
      <c r="B2249" s="1" t="s">
        <v>18</v>
      </c>
      <c r="C2249" s="1" t="s">
        <v>21</v>
      </c>
      <c r="D2249" s="3">
        <v>2019</v>
      </c>
      <c r="E2249" s="3">
        <v>0</v>
      </c>
      <c r="F2249" s="3">
        <v>0</v>
      </c>
      <c r="G2249" s="3">
        <v>141609</v>
      </c>
      <c r="H2249" s="3">
        <v>35.479999999999997</v>
      </c>
      <c r="I2249" s="3">
        <v>204366.05</v>
      </c>
      <c r="J2249" s="3">
        <v>91876.6</v>
      </c>
      <c r="K2249" s="3">
        <v>24500.400000000001</v>
      </c>
      <c r="L2249" s="3">
        <v>0</v>
      </c>
      <c r="M2249" s="3">
        <v>0</v>
      </c>
      <c r="N2249" s="3">
        <v>0</v>
      </c>
      <c r="O2249" s="3">
        <v>66120</v>
      </c>
      <c r="P2249" s="3">
        <v>16146.17</v>
      </c>
    </row>
    <row r="2250" spans="1:16" hidden="1" x14ac:dyDescent="0.35">
      <c r="A2250" s="2" t="s">
        <v>55</v>
      </c>
      <c r="B2250" s="2" t="s">
        <v>18</v>
      </c>
      <c r="C2250" s="2" t="s">
        <v>21</v>
      </c>
      <c r="D2250" s="3">
        <v>2019</v>
      </c>
      <c r="E2250" s="3">
        <v>1057952.8</v>
      </c>
      <c r="F2250" s="3">
        <v>1569727.54</v>
      </c>
      <c r="G2250" s="3">
        <v>1151774.6300000001</v>
      </c>
      <c r="H2250" s="3">
        <v>1268052.21</v>
      </c>
      <c r="I2250" s="3">
        <v>1702509.8099999998</v>
      </c>
      <c r="J2250" s="3">
        <v>656585.09</v>
      </c>
      <c r="K2250" s="3">
        <v>1930998.99</v>
      </c>
      <c r="L2250" s="3">
        <v>3191961.0500000007</v>
      </c>
      <c r="M2250" s="3">
        <v>1822933.7300000002</v>
      </c>
      <c r="N2250" s="3">
        <v>2199527.7000000002</v>
      </c>
      <c r="O2250" s="3">
        <v>956908.44</v>
      </c>
      <c r="P2250" s="3">
        <v>1442548.18</v>
      </c>
    </row>
    <row r="2251" spans="1:16" hidden="1" x14ac:dyDescent="0.35">
      <c r="A2251" s="2" t="s">
        <v>3</v>
      </c>
      <c r="B2251" s="2" t="s">
        <v>18</v>
      </c>
      <c r="C2251" s="2" t="s">
        <v>21</v>
      </c>
      <c r="D2251" s="3">
        <v>2019</v>
      </c>
      <c r="E2251" s="3">
        <v>255218.93</v>
      </c>
      <c r="F2251" s="3">
        <v>211813.68</v>
      </c>
      <c r="G2251" s="3">
        <v>170381.14</v>
      </c>
      <c r="H2251" s="3">
        <v>816990.8</v>
      </c>
      <c r="I2251" s="3">
        <v>91900.32</v>
      </c>
      <c r="J2251" s="3">
        <v>253645.13999999998</v>
      </c>
      <c r="K2251" s="3">
        <v>602518.18000000005</v>
      </c>
      <c r="L2251" s="3">
        <v>755060.3600000001</v>
      </c>
      <c r="M2251" s="3">
        <v>480310.33999999997</v>
      </c>
      <c r="N2251" s="3">
        <v>76171.87000000001</v>
      </c>
      <c r="O2251" s="3">
        <v>195912.59</v>
      </c>
      <c r="P2251" s="3">
        <v>570468.20000000007</v>
      </c>
    </row>
    <row r="2252" spans="1:16" hidden="1" x14ac:dyDescent="0.35">
      <c r="A2252" s="2" t="s">
        <v>107</v>
      </c>
      <c r="B2252" s="2" t="s">
        <v>18</v>
      </c>
      <c r="C2252" s="2" t="s">
        <v>21</v>
      </c>
      <c r="D2252" s="3">
        <v>2019</v>
      </c>
      <c r="E2252" s="3">
        <v>1616875.75</v>
      </c>
      <c r="F2252" s="3">
        <v>1128113.31</v>
      </c>
      <c r="G2252" s="3">
        <v>313485.02999999997</v>
      </c>
      <c r="H2252" s="3">
        <v>834600.87000000011</v>
      </c>
      <c r="I2252" s="3">
        <v>18515.82</v>
      </c>
      <c r="J2252" s="3">
        <v>1826679.35</v>
      </c>
      <c r="K2252" s="3">
        <v>33601.4</v>
      </c>
      <c r="L2252" s="3">
        <v>721202.57000000007</v>
      </c>
      <c r="M2252" s="3">
        <v>137275.9</v>
      </c>
      <c r="N2252" s="3">
        <v>2900547.68</v>
      </c>
      <c r="O2252" s="3">
        <v>2421746.4600000004</v>
      </c>
      <c r="P2252" s="3">
        <v>2161682.2000000002</v>
      </c>
    </row>
    <row r="2253" spans="1:16" hidden="1" x14ac:dyDescent="0.35">
      <c r="A2253" s="2" t="s">
        <v>160</v>
      </c>
      <c r="B2253" s="2" t="s">
        <v>18</v>
      </c>
      <c r="C2253" s="2" t="s">
        <v>21</v>
      </c>
      <c r="D2253" s="3">
        <v>2019</v>
      </c>
      <c r="E2253" s="3">
        <v>432443.31999999995</v>
      </c>
      <c r="F2253" s="3">
        <v>488718.87</v>
      </c>
      <c r="G2253" s="3">
        <v>557444.68000000005</v>
      </c>
      <c r="H2253" s="3">
        <v>715513.99</v>
      </c>
      <c r="I2253" s="3">
        <v>871434.28</v>
      </c>
      <c r="J2253" s="3">
        <v>450600.58999999997</v>
      </c>
      <c r="K2253" s="3">
        <v>1560826.45</v>
      </c>
      <c r="L2253" s="3">
        <v>1009438.5700000001</v>
      </c>
      <c r="M2253" s="3">
        <v>1390185.2699999998</v>
      </c>
      <c r="N2253" s="3">
        <v>1353578.5399999998</v>
      </c>
      <c r="O2253" s="3">
        <v>1356375.18</v>
      </c>
      <c r="P2253" s="3">
        <v>1439522.83</v>
      </c>
    </row>
    <row r="2254" spans="1:16" hidden="1" x14ac:dyDescent="0.35">
      <c r="A2254" s="1" t="s">
        <v>58</v>
      </c>
      <c r="B2254" s="1" t="s">
        <v>18</v>
      </c>
      <c r="C2254" s="1" t="s">
        <v>21</v>
      </c>
      <c r="D2254" s="3">
        <v>2019</v>
      </c>
      <c r="E2254" s="3">
        <v>4787626.3600000013</v>
      </c>
      <c r="F2254" s="3">
        <v>3889847.63</v>
      </c>
      <c r="G2254" s="3">
        <v>3835058.11</v>
      </c>
      <c r="H2254" s="3">
        <v>5166975.74</v>
      </c>
      <c r="I2254" s="3">
        <v>4605304.290000001</v>
      </c>
      <c r="J2254" s="3">
        <v>2799078.1000000006</v>
      </c>
      <c r="K2254" s="3">
        <v>6585235.8900000015</v>
      </c>
      <c r="L2254" s="3">
        <v>5938672.6199999992</v>
      </c>
      <c r="M2254" s="3">
        <v>4989175.43</v>
      </c>
      <c r="N2254" s="3">
        <v>5455888.5799999973</v>
      </c>
      <c r="O2254" s="3">
        <v>4082935.0600000019</v>
      </c>
      <c r="P2254" s="3">
        <v>3873688.5699999994</v>
      </c>
    </row>
    <row r="2255" spans="1:16" hidden="1" x14ac:dyDescent="0.35">
      <c r="A2255" s="2" t="s">
        <v>32</v>
      </c>
      <c r="B2255" s="2" t="s">
        <v>18</v>
      </c>
      <c r="C2255" s="2" t="s">
        <v>21</v>
      </c>
      <c r="D2255" s="3">
        <v>2019</v>
      </c>
      <c r="E2255" s="3">
        <v>1589513.59</v>
      </c>
      <c r="F2255" s="3">
        <v>1092422.7200000002</v>
      </c>
      <c r="G2255" s="3">
        <v>1818914.85</v>
      </c>
      <c r="H2255" s="3">
        <v>2507841.64</v>
      </c>
      <c r="I2255" s="3">
        <v>3020966.3600000003</v>
      </c>
      <c r="J2255" s="3">
        <v>3016837.07</v>
      </c>
      <c r="K2255" s="3">
        <v>2825797.5</v>
      </c>
      <c r="L2255" s="3">
        <v>2954661.7600000002</v>
      </c>
      <c r="M2255" s="3">
        <v>3249985.62</v>
      </c>
      <c r="N2255" s="3">
        <v>3878899.07</v>
      </c>
      <c r="O2255" s="3">
        <v>4567303.8599999994</v>
      </c>
      <c r="P2255" s="3">
        <v>3744944.0700000003</v>
      </c>
    </row>
    <row r="2256" spans="1:16" hidden="1" x14ac:dyDescent="0.35">
      <c r="A2256" s="1" t="s">
        <v>154</v>
      </c>
      <c r="B2256" s="1" t="s">
        <v>18</v>
      </c>
      <c r="C2256" s="1" t="s">
        <v>21</v>
      </c>
      <c r="D2256" s="3">
        <v>2019</v>
      </c>
      <c r="E2256" s="3">
        <v>918544.94000000006</v>
      </c>
      <c r="F2256" s="3">
        <v>579766.93999999994</v>
      </c>
      <c r="G2256" s="3">
        <v>72908.459999999992</v>
      </c>
      <c r="H2256" s="3">
        <v>426349.47000000003</v>
      </c>
      <c r="I2256" s="3">
        <v>603471.04999999993</v>
      </c>
      <c r="J2256" s="3">
        <v>497876.47</v>
      </c>
      <c r="K2256" s="3">
        <v>1480285.71</v>
      </c>
      <c r="L2256" s="3">
        <v>1420103.43</v>
      </c>
      <c r="M2256" s="3">
        <v>434325.22000000003</v>
      </c>
      <c r="N2256" s="3">
        <v>1775342.4500000002</v>
      </c>
      <c r="O2256" s="3">
        <v>423285.29000000004</v>
      </c>
      <c r="P2256" s="3">
        <v>605453.22</v>
      </c>
    </row>
    <row r="2257" spans="1:16" hidden="1" x14ac:dyDescent="0.35">
      <c r="A2257" s="1" t="s">
        <v>211</v>
      </c>
      <c r="B2257" s="1" t="s">
        <v>18</v>
      </c>
      <c r="C2257" s="1" t="s">
        <v>21</v>
      </c>
      <c r="D2257" s="3">
        <v>2019</v>
      </c>
      <c r="E2257" s="3">
        <v>0</v>
      </c>
      <c r="F2257" s="3">
        <v>0</v>
      </c>
      <c r="G2257" s="3">
        <v>0</v>
      </c>
      <c r="H2257" s="3">
        <v>123.2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</row>
    <row r="2258" spans="1:16" hidden="1" x14ac:dyDescent="0.35">
      <c r="A2258" s="1" t="s">
        <v>68</v>
      </c>
      <c r="B2258" s="1" t="s">
        <v>18</v>
      </c>
      <c r="C2258" s="1" t="s">
        <v>21</v>
      </c>
      <c r="D2258" s="3">
        <v>2019</v>
      </c>
      <c r="E2258" s="3">
        <v>3512929.6999999997</v>
      </c>
      <c r="F2258" s="3">
        <v>1758416.7300000004</v>
      </c>
      <c r="G2258" s="3">
        <v>2534243.2900000005</v>
      </c>
      <c r="H2258" s="3">
        <v>2645524.8600000003</v>
      </c>
      <c r="I2258" s="3">
        <v>2316741.6100000003</v>
      </c>
      <c r="J2258" s="3">
        <v>2072944.17</v>
      </c>
      <c r="K2258" s="3">
        <v>4119856.83</v>
      </c>
      <c r="L2258" s="3">
        <v>3909203.0399999996</v>
      </c>
      <c r="M2258" s="3">
        <v>3095794.34</v>
      </c>
      <c r="N2258" s="3">
        <v>3339994.939999999</v>
      </c>
      <c r="O2258" s="3">
        <v>4118772.5700000008</v>
      </c>
      <c r="P2258" s="3">
        <v>3200271.5900000003</v>
      </c>
    </row>
    <row r="2259" spans="1:16" hidden="1" x14ac:dyDescent="0.35">
      <c r="A2259" s="2" t="s">
        <v>43</v>
      </c>
      <c r="B2259" s="2" t="s">
        <v>18</v>
      </c>
      <c r="C2259" s="2" t="s">
        <v>21</v>
      </c>
      <c r="D2259" s="3">
        <v>2019</v>
      </c>
      <c r="E2259" s="3">
        <v>0</v>
      </c>
      <c r="F2259" s="3">
        <v>16963.18</v>
      </c>
      <c r="G2259" s="3">
        <v>20</v>
      </c>
      <c r="H2259" s="3">
        <v>329319</v>
      </c>
      <c r="I2259" s="3">
        <v>0</v>
      </c>
      <c r="J2259" s="3">
        <v>0</v>
      </c>
      <c r="K2259" s="3">
        <v>17900</v>
      </c>
      <c r="L2259" s="3">
        <v>158310.72</v>
      </c>
      <c r="M2259" s="3">
        <v>190473.52000000002</v>
      </c>
      <c r="N2259" s="3">
        <v>272539</v>
      </c>
      <c r="O2259" s="3">
        <v>164710</v>
      </c>
      <c r="P2259" s="3">
        <v>200829.99</v>
      </c>
    </row>
    <row r="2260" spans="1:16" hidden="1" x14ac:dyDescent="0.35">
      <c r="A2260" s="1" t="s">
        <v>177</v>
      </c>
      <c r="B2260" s="1" t="s">
        <v>18</v>
      </c>
      <c r="C2260" s="1" t="s">
        <v>21</v>
      </c>
      <c r="D2260" s="3">
        <v>2019</v>
      </c>
      <c r="E2260" s="3">
        <v>565897.88</v>
      </c>
      <c r="F2260" s="3">
        <v>793955.63</v>
      </c>
      <c r="G2260" s="3">
        <v>234259.12</v>
      </c>
      <c r="H2260" s="3">
        <v>813577.7699999999</v>
      </c>
      <c r="I2260" s="3">
        <v>1225053.17</v>
      </c>
      <c r="J2260" s="3">
        <v>872362.46</v>
      </c>
      <c r="K2260" s="3">
        <v>1349908.8399999999</v>
      </c>
      <c r="L2260" s="3">
        <v>752192.16</v>
      </c>
      <c r="M2260" s="3">
        <v>663671.79</v>
      </c>
      <c r="N2260" s="3">
        <v>654376.84</v>
      </c>
      <c r="O2260" s="3">
        <v>527526.02</v>
      </c>
      <c r="P2260" s="3">
        <v>826932.15999999992</v>
      </c>
    </row>
    <row r="2261" spans="1:16" hidden="1" x14ac:dyDescent="0.35">
      <c r="A2261" s="1" t="s">
        <v>47</v>
      </c>
      <c r="B2261" s="1" t="s">
        <v>18</v>
      </c>
      <c r="C2261" s="1" t="s">
        <v>21</v>
      </c>
      <c r="D2261" s="3">
        <v>2019</v>
      </c>
      <c r="E2261" s="3">
        <v>1560195.47</v>
      </c>
      <c r="F2261" s="3">
        <v>935137.26</v>
      </c>
      <c r="G2261" s="3">
        <v>1135516.1200000001</v>
      </c>
      <c r="H2261" s="3">
        <v>1831637.44</v>
      </c>
      <c r="I2261" s="3">
        <v>1728500.9900000005</v>
      </c>
      <c r="J2261" s="3">
        <v>1036314.8500000001</v>
      </c>
      <c r="K2261" s="3">
        <v>1630776.8599999999</v>
      </c>
      <c r="L2261" s="3">
        <v>1409243.15</v>
      </c>
      <c r="M2261" s="3">
        <v>1088327.6000000001</v>
      </c>
      <c r="N2261" s="3">
        <v>2055537.53</v>
      </c>
      <c r="O2261" s="3">
        <v>1295854.6299999999</v>
      </c>
      <c r="P2261" s="3">
        <v>2261920.1999999997</v>
      </c>
    </row>
    <row r="2262" spans="1:16" hidden="1" x14ac:dyDescent="0.35">
      <c r="A2262" s="1" t="s">
        <v>35</v>
      </c>
      <c r="B2262" s="1" t="s">
        <v>18</v>
      </c>
      <c r="C2262" s="1" t="s">
        <v>21</v>
      </c>
      <c r="D2262" s="3">
        <v>2019</v>
      </c>
      <c r="E2262" s="3">
        <v>304234.01</v>
      </c>
      <c r="F2262" s="3">
        <v>207833.63</v>
      </c>
      <c r="G2262" s="3">
        <v>71434.03</v>
      </c>
      <c r="H2262" s="3">
        <v>319398.34000000003</v>
      </c>
      <c r="I2262" s="3">
        <v>246873.41999999998</v>
      </c>
      <c r="J2262" s="3">
        <v>198070.35</v>
      </c>
      <c r="K2262" s="3">
        <v>101176</v>
      </c>
      <c r="L2262" s="3">
        <v>173788.6</v>
      </c>
      <c r="M2262" s="3">
        <v>295289.45</v>
      </c>
      <c r="N2262" s="3">
        <v>4141.6900000000005</v>
      </c>
      <c r="O2262" s="3">
        <v>63811.369999999995</v>
      </c>
      <c r="P2262" s="3">
        <v>225590.54000000004</v>
      </c>
    </row>
    <row r="2263" spans="1:16" hidden="1" x14ac:dyDescent="0.35">
      <c r="A2263" s="1" t="s">
        <v>194</v>
      </c>
      <c r="B2263" s="1" t="s">
        <v>18</v>
      </c>
      <c r="C2263" s="1" t="s">
        <v>21</v>
      </c>
      <c r="D2263" s="3">
        <v>2019</v>
      </c>
      <c r="E2263" s="3">
        <v>165051.60999999999</v>
      </c>
      <c r="F2263" s="3">
        <v>0</v>
      </c>
      <c r="G2263" s="3">
        <v>192380</v>
      </c>
      <c r="H2263" s="3">
        <v>324843.2</v>
      </c>
      <c r="I2263" s="3">
        <v>380160</v>
      </c>
      <c r="J2263" s="3">
        <v>356452</v>
      </c>
      <c r="K2263" s="3">
        <v>214200</v>
      </c>
      <c r="L2263" s="3">
        <v>153006.21</v>
      </c>
      <c r="M2263" s="3">
        <v>0</v>
      </c>
      <c r="N2263" s="3">
        <v>235185</v>
      </c>
      <c r="O2263" s="3">
        <v>111766.52</v>
      </c>
      <c r="P2263" s="3">
        <v>252210</v>
      </c>
    </row>
    <row r="2264" spans="1:16" hidden="1" x14ac:dyDescent="0.35">
      <c r="A2264" s="1" t="s">
        <v>189</v>
      </c>
      <c r="B2264" s="1" t="s">
        <v>18</v>
      </c>
      <c r="C2264" s="1" t="s">
        <v>21</v>
      </c>
      <c r="D2264" s="3">
        <v>2019</v>
      </c>
      <c r="E2264" s="3">
        <v>0</v>
      </c>
      <c r="F2264" s="3">
        <v>246.25</v>
      </c>
      <c r="G2264" s="3">
        <v>277745.46000000002</v>
      </c>
      <c r="H2264" s="3">
        <v>2899696.2</v>
      </c>
      <c r="I2264" s="3">
        <v>2912094.86</v>
      </c>
      <c r="J2264" s="3">
        <v>2382135.9400000004</v>
      </c>
      <c r="K2264" s="3">
        <v>1213577.92</v>
      </c>
      <c r="L2264" s="3">
        <v>36295.300000000003</v>
      </c>
      <c r="M2264" s="3">
        <v>0</v>
      </c>
      <c r="N2264" s="3">
        <v>0</v>
      </c>
      <c r="O2264" s="3">
        <v>0</v>
      </c>
      <c r="P2264" s="3">
        <v>92064</v>
      </c>
    </row>
    <row r="2265" spans="1:16" hidden="1" x14ac:dyDescent="0.35">
      <c r="A2265" s="1" t="s">
        <v>79</v>
      </c>
      <c r="B2265" s="1" t="s">
        <v>18</v>
      </c>
      <c r="C2265" s="1" t="s">
        <v>21</v>
      </c>
      <c r="D2265" s="3">
        <v>2019</v>
      </c>
      <c r="E2265" s="3">
        <v>15838.44</v>
      </c>
      <c r="F2265" s="3">
        <v>0</v>
      </c>
      <c r="G2265" s="3">
        <v>40193.22</v>
      </c>
      <c r="H2265" s="3">
        <v>15865.72</v>
      </c>
      <c r="I2265" s="3">
        <v>0</v>
      </c>
      <c r="J2265" s="3">
        <v>0</v>
      </c>
      <c r="K2265" s="3">
        <v>30757.77</v>
      </c>
      <c r="L2265" s="3">
        <v>15625.38</v>
      </c>
      <c r="M2265" s="3">
        <v>0</v>
      </c>
      <c r="N2265" s="3">
        <v>0</v>
      </c>
      <c r="O2265" s="3">
        <v>0</v>
      </c>
      <c r="P2265" s="3">
        <v>500</v>
      </c>
    </row>
    <row r="2266" spans="1:16" hidden="1" x14ac:dyDescent="0.35">
      <c r="A2266" s="1" t="s">
        <v>123</v>
      </c>
      <c r="B2266" s="1" t="s">
        <v>18</v>
      </c>
      <c r="C2266" s="1" t="s">
        <v>21</v>
      </c>
      <c r="D2266" s="3">
        <v>2019</v>
      </c>
      <c r="E2266" s="3">
        <v>114747.45999999999</v>
      </c>
      <c r="F2266" s="3">
        <v>25892</v>
      </c>
      <c r="G2266" s="3">
        <v>124651.89</v>
      </c>
      <c r="H2266" s="3">
        <v>178392.95999999999</v>
      </c>
      <c r="I2266" s="3">
        <v>143579.82</v>
      </c>
      <c r="J2266" s="3">
        <v>288815.35999999999</v>
      </c>
      <c r="K2266" s="3">
        <v>98733</v>
      </c>
      <c r="L2266" s="3">
        <v>132940.88</v>
      </c>
      <c r="M2266" s="3">
        <v>167767.50000000003</v>
      </c>
      <c r="N2266" s="3">
        <v>141810.5</v>
      </c>
      <c r="O2266" s="3">
        <v>139249.43</v>
      </c>
      <c r="P2266" s="3">
        <v>42668.19</v>
      </c>
    </row>
    <row r="2267" spans="1:16" hidden="1" x14ac:dyDescent="0.35">
      <c r="A2267" s="2" t="s">
        <v>71</v>
      </c>
      <c r="B2267" s="2" t="s">
        <v>18</v>
      </c>
      <c r="C2267" s="2" t="s">
        <v>21</v>
      </c>
      <c r="D2267" s="3">
        <v>2019</v>
      </c>
      <c r="E2267" s="3">
        <v>3122831.8600000003</v>
      </c>
      <c r="F2267" s="3">
        <v>3296774.47</v>
      </c>
      <c r="G2267" s="3">
        <v>5473461.8500000006</v>
      </c>
      <c r="H2267" s="3">
        <v>4159508.9200000004</v>
      </c>
      <c r="I2267" s="3">
        <v>4987258.9800000004</v>
      </c>
      <c r="J2267" s="3">
        <v>3458558.48</v>
      </c>
      <c r="K2267" s="3">
        <v>7691544.2800000003</v>
      </c>
      <c r="L2267" s="3">
        <v>2366650.56</v>
      </c>
      <c r="M2267" s="3">
        <v>4025484.7699999996</v>
      </c>
      <c r="N2267" s="3">
        <v>4013960.28</v>
      </c>
      <c r="O2267" s="3">
        <v>4625061.1800000006</v>
      </c>
      <c r="P2267" s="3">
        <v>4368442.96</v>
      </c>
    </row>
    <row r="2268" spans="1:16" hidden="1" x14ac:dyDescent="0.35">
      <c r="A2268" s="1" t="s">
        <v>50</v>
      </c>
      <c r="B2268" s="1" t="s">
        <v>18</v>
      </c>
      <c r="C2268" s="1" t="s">
        <v>21</v>
      </c>
      <c r="D2268" s="3">
        <v>2019</v>
      </c>
      <c r="E2268" s="3">
        <v>19354.05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17714.55</v>
      </c>
      <c r="L2268" s="3">
        <v>0</v>
      </c>
      <c r="M2268" s="3">
        <v>0</v>
      </c>
      <c r="N2268" s="3">
        <v>0</v>
      </c>
      <c r="O2268" s="3">
        <v>0</v>
      </c>
      <c r="P2268" s="3">
        <v>0</v>
      </c>
    </row>
    <row r="2269" spans="1:16" hidden="1" x14ac:dyDescent="0.35">
      <c r="A2269" s="1" t="s">
        <v>145</v>
      </c>
      <c r="B2269" s="1" t="s">
        <v>18</v>
      </c>
      <c r="C2269" s="1" t="s">
        <v>21</v>
      </c>
      <c r="D2269" s="3">
        <v>2019</v>
      </c>
      <c r="E2269" s="3">
        <v>1029898.26</v>
      </c>
      <c r="F2269" s="3">
        <v>1662224.92</v>
      </c>
      <c r="G2269" s="3">
        <v>1308735.2</v>
      </c>
      <c r="H2269" s="3">
        <v>812367.22</v>
      </c>
      <c r="I2269" s="3">
        <v>1792316.8299999998</v>
      </c>
      <c r="J2269" s="3">
        <v>420800.81000000006</v>
      </c>
      <c r="K2269" s="3">
        <v>3038126.9</v>
      </c>
      <c r="L2269" s="3">
        <v>1391557.1099999999</v>
      </c>
      <c r="M2269" s="3">
        <v>1477857.18</v>
      </c>
      <c r="N2269" s="3">
        <v>1232123.81</v>
      </c>
      <c r="O2269" s="3">
        <v>1316779.1000000001</v>
      </c>
      <c r="P2269" s="3">
        <v>2250638.0600000005</v>
      </c>
    </row>
    <row r="2270" spans="1:16" hidden="1" x14ac:dyDescent="0.35">
      <c r="A2270" s="1" t="s">
        <v>62</v>
      </c>
      <c r="B2270" s="1" t="s">
        <v>18</v>
      </c>
      <c r="C2270" s="1" t="s">
        <v>21</v>
      </c>
      <c r="D2270" s="3">
        <v>2019</v>
      </c>
      <c r="E2270" s="3">
        <v>1162443.28</v>
      </c>
      <c r="F2270" s="3">
        <v>775618.15000000014</v>
      </c>
      <c r="G2270" s="3">
        <v>1157630.17</v>
      </c>
      <c r="H2270" s="3">
        <v>586078.77</v>
      </c>
      <c r="I2270" s="3">
        <v>963368.56</v>
      </c>
      <c r="J2270" s="3">
        <v>537118.97</v>
      </c>
      <c r="K2270" s="3">
        <v>1083203.6399999999</v>
      </c>
      <c r="L2270" s="3">
        <v>1402692.3900000001</v>
      </c>
      <c r="M2270" s="3">
        <v>759885.89</v>
      </c>
      <c r="N2270" s="3">
        <v>1834270.5000000002</v>
      </c>
      <c r="O2270" s="3">
        <v>1596581.8300000003</v>
      </c>
      <c r="P2270" s="3">
        <v>1693351.3000000003</v>
      </c>
    </row>
    <row r="2271" spans="1:16" hidden="1" x14ac:dyDescent="0.35">
      <c r="A2271" s="1" t="s">
        <v>78</v>
      </c>
      <c r="B2271" s="1" t="s">
        <v>18</v>
      </c>
      <c r="C2271" s="1" t="s">
        <v>21</v>
      </c>
      <c r="D2271" s="3">
        <v>2019</v>
      </c>
      <c r="E2271" s="3">
        <v>49608.270000000004</v>
      </c>
      <c r="F2271" s="3">
        <v>0</v>
      </c>
      <c r="G2271" s="3">
        <v>0</v>
      </c>
      <c r="H2271" s="3">
        <v>0</v>
      </c>
      <c r="I2271" s="3">
        <v>70450.559999999998</v>
      </c>
      <c r="J2271" s="3">
        <v>39480</v>
      </c>
      <c r="K2271" s="3">
        <v>150670.56</v>
      </c>
      <c r="L2271" s="3">
        <v>112949.15</v>
      </c>
      <c r="M2271" s="3">
        <v>130310</v>
      </c>
      <c r="N2271" s="3">
        <v>224380</v>
      </c>
      <c r="O2271" s="3">
        <v>172960</v>
      </c>
      <c r="P2271" s="3">
        <v>293120</v>
      </c>
    </row>
    <row r="2272" spans="1:16" hidden="1" x14ac:dyDescent="0.35">
      <c r="A2272" s="1" t="s">
        <v>147</v>
      </c>
      <c r="B2272" s="1" t="s">
        <v>18</v>
      </c>
      <c r="C2272" s="1" t="s">
        <v>21</v>
      </c>
      <c r="D2272" s="3">
        <v>2019</v>
      </c>
      <c r="E2272" s="3">
        <v>739907.07999999984</v>
      </c>
      <c r="F2272" s="3">
        <v>370210.11000000004</v>
      </c>
      <c r="G2272" s="3">
        <v>947805.23999999987</v>
      </c>
      <c r="H2272" s="3">
        <v>796795.22</v>
      </c>
      <c r="I2272" s="3">
        <v>736233.50000000012</v>
      </c>
      <c r="J2272" s="3">
        <v>736699.97000000009</v>
      </c>
      <c r="K2272" s="3">
        <v>444901.83999999997</v>
      </c>
      <c r="L2272" s="3">
        <v>481677.50999999989</v>
      </c>
      <c r="M2272" s="3">
        <v>437935.48000000004</v>
      </c>
      <c r="N2272" s="3">
        <v>491728.79999999993</v>
      </c>
      <c r="O2272" s="3">
        <v>801061.69</v>
      </c>
      <c r="P2272" s="3">
        <v>504923.51</v>
      </c>
    </row>
    <row r="2273" spans="1:16" hidden="1" x14ac:dyDescent="0.35">
      <c r="A2273" s="2" t="s">
        <v>106</v>
      </c>
      <c r="B2273" s="2" t="s">
        <v>18</v>
      </c>
      <c r="C2273" s="2" t="s">
        <v>21</v>
      </c>
      <c r="D2273" s="3">
        <v>2019</v>
      </c>
      <c r="E2273" s="3">
        <v>8500</v>
      </c>
      <c r="F2273" s="3">
        <v>0</v>
      </c>
      <c r="G2273" s="3">
        <v>0</v>
      </c>
      <c r="H2273" s="3">
        <v>17354.53</v>
      </c>
      <c r="I2273" s="3">
        <v>0</v>
      </c>
      <c r="J2273" s="3">
        <v>17719</v>
      </c>
      <c r="K2273" s="3">
        <v>0</v>
      </c>
      <c r="L2273" s="3">
        <v>7892</v>
      </c>
      <c r="M2273" s="3">
        <v>0</v>
      </c>
      <c r="N2273" s="3">
        <v>0</v>
      </c>
      <c r="O2273" s="3">
        <v>0</v>
      </c>
      <c r="P2273" s="3">
        <v>0</v>
      </c>
    </row>
    <row r="2274" spans="1:16" hidden="1" x14ac:dyDescent="0.35">
      <c r="A2274" s="1" t="s">
        <v>96</v>
      </c>
      <c r="B2274" s="1" t="s">
        <v>18</v>
      </c>
      <c r="C2274" s="1" t="s">
        <v>21</v>
      </c>
      <c r="D2274" s="3">
        <v>2019</v>
      </c>
      <c r="E2274" s="3">
        <v>87603.3</v>
      </c>
      <c r="F2274" s="3">
        <v>213265.88</v>
      </c>
      <c r="G2274" s="3">
        <v>59166</v>
      </c>
      <c r="H2274" s="3">
        <v>68000</v>
      </c>
      <c r="I2274" s="3">
        <v>243979.6</v>
      </c>
      <c r="J2274" s="3">
        <v>150766.41</v>
      </c>
      <c r="K2274" s="3">
        <v>34000</v>
      </c>
      <c r="L2274" s="3">
        <v>0</v>
      </c>
      <c r="M2274" s="3">
        <v>71680.5</v>
      </c>
      <c r="N2274" s="3">
        <v>73327.75</v>
      </c>
      <c r="O2274" s="3">
        <v>0</v>
      </c>
      <c r="P2274" s="3">
        <v>0</v>
      </c>
    </row>
    <row r="2275" spans="1:16" hidden="1" x14ac:dyDescent="0.35">
      <c r="A2275" s="1" t="s">
        <v>65</v>
      </c>
      <c r="B2275" s="1" t="s">
        <v>18</v>
      </c>
      <c r="C2275" s="1" t="s">
        <v>21</v>
      </c>
      <c r="D2275" s="3">
        <v>2019</v>
      </c>
      <c r="E2275" s="3">
        <v>28886.240000000002</v>
      </c>
      <c r="F2275" s="3">
        <v>23.42</v>
      </c>
      <c r="G2275" s="3">
        <v>0</v>
      </c>
      <c r="H2275" s="3">
        <v>0</v>
      </c>
      <c r="I2275" s="3">
        <v>0</v>
      </c>
      <c r="J2275" s="3">
        <v>39559.199999999997</v>
      </c>
      <c r="K2275" s="3">
        <v>0</v>
      </c>
      <c r="L2275" s="3">
        <v>0</v>
      </c>
      <c r="M2275" s="3">
        <v>37125.599999999999</v>
      </c>
      <c r="N2275" s="3">
        <v>0</v>
      </c>
      <c r="O2275" s="3">
        <v>38136.239999999998</v>
      </c>
      <c r="P2275" s="3">
        <v>0</v>
      </c>
    </row>
    <row r="2276" spans="1:16" hidden="1" x14ac:dyDescent="0.35">
      <c r="A2276" s="1" t="s">
        <v>191</v>
      </c>
      <c r="B2276" s="1" t="s">
        <v>18</v>
      </c>
      <c r="C2276" s="1" t="s">
        <v>21</v>
      </c>
      <c r="D2276" s="3">
        <v>2019</v>
      </c>
      <c r="E2276" s="3">
        <v>706263.19000000006</v>
      </c>
      <c r="F2276" s="3">
        <v>524296.23</v>
      </c>
      <c r="G2276" s="3">
        <v>444578.4</v>
      </c>
      <c r="H2276" s="3">
        <v>1031088.4</v>
      </c>
      <c r="I2276" s="3">
        <v>1034184.1599999999</v>
      </c>
      <c r="J2276" s="3">
        <v>779270.1</v>
      </c>
      <c r="K2276" s="3">
        <v>663853.69999999995</v>
      </c>
      <c r="L2276" s="3">
        <v>762346.12</v>
      </c>
      <c r="M2276" s="3">
        <v>381950.08</v>
      </c>
      <c r="N2276" s="3">
        <v>778036.39</v>
      </c>
      <c r="O2276" s="3">
        <v>1244637.1499999999</v>
      </c>
      <c r="P2276" s="3">
        <v>703070.76</v>
      </c>
    </row>
    <row r="2277" spans="1:16" hidden="1" x14ac:dyDescent="0.35">
      <c r="A2277" s="1" t="s">
        <v>87</v>
      </c>
      <c r="B2277" s="1" t="s">
        <v>18</v>
      </c>
      <c r="C2277" s="1" t="s">
        <v>21</v>
      </c>
      <c r="D2277" s="3">
        <v>2019</v>
      </c>
      <c r="E2277" s="3">
        <v>3327863.78</v>
      </c>
      <c r="F2277" s="3">
        <v>2042221.9100000001</v>
      </c>
      <c r="G2277" s="3">
        <v>2116019.4999999995</v>
      </c>
      <c r="H2277" s="3">
        <v>1910968.5</v>
      </c>
      <c r="I2277" s="3">
        <v>3157257.5599999996</v>
      </c>
      <c r="J2277" s="3">
        <v>2081802.1300000004</v>
      </c>
      <c r="K2277" s="3">
        <v>2161846.9100000006</v>
      </c>
      <c r="L2277" s="3">
        <v>2016346.64</v>
      </c>
      <c r="M2277" s="3">
        <v>1467829.0299999998</v>
      </c>
      <c r="N2277" s="3">
        <v>2295914.8699999996</v>
      </c>
      <c r="O2277" s="3">
        <v>1473985.6300000001</v>
      </c>
      <c r="P2277" s="3">
        <v>1643517.0299999998</v>
      </c>
    </row>
    <row r="2278" spans="1:16" hidden="1" x14ac:dyDescent="0.35">
      <c r="A2278" s="1" t="s">
        <v>30</v>
      </c>
      <c r="B2278" s="1" t="s">
        <v>18</v>
      </c>
      <c r="C2278" s="1" t="s">
        <v>21</v>
      </c>
      <c r="D2278" s="3">
        <v>2019</v>
      </c>
      <c r="E2278" s="3">
        <v>55863.14</v>
      </c>
      <c r="F2278" s="3">
        <v>0</v>
      </c>
      <c r="G2278" s="3">
        <v>0</v>
      </c>
      <c r="H2278" s="3">
        <v>750341.53</v>
      </c>
      <c r="I2278" s="3">
        <v>0</v>
      </c>
      <c r="J2278" s="3">
        <v>621105</v>
      </c>
      <c r="K2278" s="3">
        <v>1144988</v>
      </c>
      <c r="L2278" s="3">
        <v>617451</v>
      </c>
      <c r="M2278" s="3">
        <v>51484.87</v>
      </c>
      <c r="N2278" s="3">
        <v>712873.61</v>
      </c>
      <c r="O2278" s="3">
        <v>623412.46</v>
      </c>
      <c r="P2278" s="3">
        <v>0</v>
      </c>
    </row>
    <row r="2279" spans="1:16" hidden="1" x14ac:dyDescent="0.35">
      <c r="A2279" s="1" t="s">
        <v>93</v>
      </c>
      <c r="B2279" s="1" t="s">
        <v>18</v>
      </c>
      <c r="C2279" s="1" t="s">
        <v>21</v>
      </c>
      <c r="D2279" s="3">
        <v>2019</v>
      </c>
      <c r="E2279" s="3">
        <v>0</v>
      </c>
      <c r="F2279" s="3">
        <v>544.75</v>
      </c>
      <c r="G2279" s="3">
        <v>0</v>
      </c>
      <c r="H2279" s="3">
        <v>5605.13</v>
      </c>
      <c r="I2279" s="3">
        <v>0</v>
      </c>
      <c r="J2279" s="3">
        <v>1773.94</v>
      </c>
      <c r="K2279" s="3">
        <v>0</v>
      </c>
      <c r="L2279" s="3">
        <v>22671.84</v>
      </c>
      <c r="M2279" s="3">
        <v>0</v>
      </c>
      <c r="N2279" s="3">
        <v>14537.58</v>
      </c>
      <c r="O2279" s="3">
        <v>3003.12</v>
      </c>
      <c r="P2279" s="3">
        <v>0</v>
      </c>
    </row>
    <row r="2280" spans="1:16" hidden="1" x14ac:dyDescent="0.35">
      <c r="A2280" s="2" t="s">
        <v>174</v>
      </c>
      <c r="B2280" s="2" t="s">
        <v>18</v>
      </c>
      <c r="C2280" s="2" t="s">
        <v>21</v>
      </c>
      <c r="D2280" s="3">
        <v>2019</v>
      </c>
      <c r="E2280" s="3">
        <v>38396.9</v>
      </c>
      <c r="F2280" s="3">
        <v>38572.9</v>
      </c>
      <c r="G2280" s="3">
        <v>38396.9</v>
      </c>
      <c r="H2280" s="3">
        <v>972</v>
      </c>
      <c r="I2280" s="3">
        <v>0</v>
      </c>
      <c r="J2280" s="3">
        <v>0</v>
      </c>
      <c r="K2280" s="3">
        <v>0</v>
      </c>
      <c r="L2280" s="3">
        <v>3062.02</v>
      </c>
      <c r="M2280" s="3">
        <v>7260.99</v>
      </c>
      <c r="N2280" s="3">
        <v>0</v>
      </c>
      <c r="O2280" s="3">
        <v>0</v>
      </c>
      <c r="P2280" s="3">
        <v>1905.5</v>
      </c>
    </row>
    <row r="2281" spans="1:16" hidden="1" x14ac:dyDescent="0.35">
      <c r="A2281" s="2" t="s">
        <v>172</v>
      </c>
      <c r="B2281" s="2" t="s">
        <v>18</v>
      </c>
      <c r="C2281" s="2" t="s">
        <v>21</v>
      </c>
      <c r="D2281" s="3">
        <v>2019</v>
      </c>
      <c r="E2281" s="3">
        <v>0</v>
      </c>
      <c r="F2281" s="3">
        <v>0</v>
      </c>
      <c r="G2281" s="3">
        <v>12938.04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42731.85</v>
      </c>
      <c r="N2281" s="3">
        <v>1082</v>
      </c>
      <c r="O2281" s="3">
        <v>0</v>
      </c>
      <c r="P2281" s="3">
        <v>0</v>
      </c>
    </row>
    <row r="2282" spans="1:16" hidden="1" x14ac:dyDescent="0.35">
      <c r="A2282" s="2" t="s">
        <v>70</v>
      </c>
      <c r="B2282" s="2" t="s">
        <v>18</v>
      </c>
      <c r="C2282" s="2" t="s">
        <v>21</v>
      </c>
      <c r="D2282" s="3">
        <v>2019</v>
      </c>
      <c r="E2282" s="3">
        <v>1975920.6900000004</v>
      </c>
      <c r="F2282" s="3">
        <v>1662194.46</v>
      </c>
      <c r="G2282" s="3">
        <v>958805.48</v>
      </c>
      <c r="H2282" s="3">
        <v>1129821.95</v>
      </c>
      <c r="I2282" s="3">
        <v>903478.04999999993</v>
      </c>
      <c r="J2282" s="3">
        <v>364324.72</v>
      </c>
      <c r="K2282" s="3">
        <v>912874.34999999986</v>
      </c>
      <c r="L2282" s="3">
        <v>1122707.97</v>
      </c>
      <c r="M2282" s="3">
        <v>336589.54000000004</v>
      </c>
      <c r="N2282" s="3">
        <v>512997.17999999993</v>
      </c>
      <c r="O2282" s="3">
        <v>454923.83</v>
      </c>
      <c r="P2282" s="3">
        <v>422855.07</v>
      </c>
    </row>
    <row r="2283" spans="1:16" hidden="1" x14ac:dyDescent="0.35">
      <c r="A2283" s="2" t="s">
        <v>36</v>
      </c>
      <c r="B2283" s="2" t="s">
        <v>18</v>
      </c>
      <c r="C2283" s="2" t="s">
        <v>21</v>
      </c>
      <c r="D2283" s="3">
        <v>2019</v>
      </c>
      <c r="E2283" s="3">
        <v>129055.64</v>
      </c>
      <c r="F2283" s="3">
        <v>138783</v>
      </c>
      <c r="G2283" s="3">
        <v>181590.33</v>
      </c>
      <c r="H2283" s="3">
        <v>302466</v>
      </c>
      <c r="I2283" s="3">
        <v>0</v>
      </c>
      <c r="J2283" s="3">
        <v>156773.6</v>
      </c>
      <c r="K2283" s="3">
        <v>391186.73</v>
      </c>
      <c r="L2283" s="3">
        <v>474738.75</v>
      </c>
      <c r="M2283" s="3">
        <v>0</v>
      </c>
      <c r="N2283" s="3">
        <v>112348.01</v>
      </c>
      <c r="O2283" s="3">
        <v>0</v>
      </c>
      <c r="P2283" s="3">
        <v>0</v>
      </c>
    </row>
    <row r="2284" spans="1:16" hidden="1" x14ac:dyDescent="0.35">
      <c r="A2284" s="2" t="s">
        <v>150</v>
      </c>
      <c r="B2284" s="2" t="s">
        <v>18</v>
      </c>
      <c r="C2284" s="2" t="s">
        <v>21</v>
      </c>
      <c r="D2284" s="3">
        <v>2019</v>
      </c>
      <c r="E2284" s="3">
        <v>221079.9</v>
      </c>
      <c r="F2284" s="3">
        <v>98148</v>
      </c>
      <c r="G2284" s="3">
        <v>0</v>
      </c>
      <c r="H2284" s="3">
        <v>168766.37</v>
      </c>
      <c r="I2284" s="3">
        <v>0</v>
      </c>
      <c r="J2284" s="3">
        <v>16945.34</v>
      </c>
      <c r="K2284" s="3">
        <v>17023.36</v>
      </c>
      <c r="L2284" s="3">
        <v>133457.32999999999</v>
      </c>
      <c r="M2284" s="3">
        <v>35459.089999999997</v>
      </c>
      <c r="N2284" s="3">
        <v>0</v>
      </c>
      <c r="O2284" s="3">
        <v>113189.94</v>
      </c>
      <c r="P2284" s="3">
        <v>666895.92000000004</v>
      </c>
    </row>
    <row r="2285" spans="1:16" hidden="1" x14ac:dyDescent="0.35">
      <c r="A2285" s="2" t="s">
        <v>141</v>
      </c>
      <c r="B2285" s="2" t="s">
        <v>18</v>
      </c>
      <c r="C2285" s="2" t="s">
        <v>21</v>
      </c>
      <c r="D2285" s="3">
        <v>2019</v>
      </c>
      <c r="E2285" s="3">
        <v>128893.7</v>
      </c>
      <c r="F2285" s="3">
        <v>212262.58999999997</v>
      </c>
      <c r="G2285" s="3">
        <v>174341.84000000003</v>
      </c>
      <c r="H2285" s="3">
        <v>256708.47999999998</v>
      </c>
      <c r="I2285" s="3">
        <v>124127.68999999999</v>
      </c>
      <c r="J2285" s="3">
        <v>141159.40999999997</v>
      </c>
      <c r="K2285" s="3">
        <v>232909.62000000002</v>
      </c>
      <c r="L2285" s="3">
        <v>332771.36</v>
      </c>
      <c r="M2285" s="3">
        <v>129868.54999999999</v>
      </c>
      <c r="N2285" s="3">
        <v>201747.04</v>
      </c>
      <c r="O2285" s="3">
        <v>129684.85</v>
      </c>
      <c r="P2285" s="3">
        <v>256539.83</v>
      </c>
    </row>
    <row r="2286" spans="1:16" hidden="1" x14ac:dyDescent="0.35">
      <c r="A2286" s="2" t="s">
        <v>152</v>
      </c>
      <c r="B2286" s="2" t="s">
        <v>18</v>
      </c>
      <c r="C2286" s="2" t="s">
        <v>21</v>
      </c>
      <c r="D2286" s="3">
        <v>2019</v>
      </c>
      <c r="E2286" s="3">
        <v>88968.290000000008</v>
      </c>
      <c r="F2286" s="3">
        <v>371223.26</v>
      </c>
      <c r="G2286" s="3">
        <v>52664.68</v>
      </c>
      <c r="H2286" s="3">
        <v>86139.3</v>
      </c>
      <c r="I2286" s="3">
        <v>112632.1</v>
      </c>
      <c r="J2286" s="3">
        <v>136246.51999999999</v>
      </c>
      <c r="K2286" s="3">
        <v>53532.99</v>
      </c>
      <c r="L2286" s="3">
        <v>68176.590000000011</v>
      </c>
      <c r="M2286" s="3">
        <v>184660.5</v>
      </c>
      <c r="N2286" s="3">
        <v>238930.78</v>
      </c>
      <c r="O2286" s="3">
        <v>48147.4</v>
      </c>
      <c r="P2286" s="3">
        <v>150998.9</v>
      </c>
    </row>
    <row r="2287" spans="1:16" hidden="1" x14ac:dyDescent="0.35">
      <c r="A2287" s="2" t="s">
        <v>169</v>
      </c>
      <c r="B2287" s="2" t="s">
        <v>18</v>
      </c>
      <c r="C2287" s="2" t="s">
        <v>21</v>
      </c>
      <c r="D2287" s="3">
        <v>2019</v>
      </c>
      <c r="E2287" s="3">
        <v>1407.29</v>
      </c>
      <c r="F2287" s="3">
        <v>6596.7</v>
      </c>
      <c r="G2287" s="3">
        <v>42540</v>
      </c>
      <c r="H2287" s="3">
        <v>0</v>
      </c>
      <c r="I2287" s="3">
        <v>46642.75</v>
      </c>
      <c r="J2287" s="3">
        <v>0</v>
      </c>
      <c r="K2287" s="3">
        <v>0</v>
      </c>
      <c r="L2287" s="3">
        <v>0</v>
      </c>
      <c r="M2287" s="3">
        <v>24570.05</v>
      </c>
      <c r="N2287" s="3">
        <v>477</v>
      </c>
      <c r="O2287" s="3">
        <v>34036.85</v>
      </c>
      <c r="P2287" s="3">
        <v>0</v>
      </c>
    </row>
    <row r="2288" spans="1:16" hidden="1" x14ac:dyDescent="0.35">
      <c r="A2288" s="2" t="s">
        <v>157</v>
      </c>
      <c r="B2288" s="2" t="s">
        <v>18</v>
      </c>
      <c r="C2288" s="2" t="s">
        <v>21</v>
      </c>
      <c r="D2288" s="3">
        <v>2019</v>
      </c>
      <c r="E2288" s="3">
        <v>930269.41</v>
      </c>
      <c r="F2288" s="3">
        <v>965575.96000000008</v>
      </c>
      <c r="G2288" s="3">
        <v>935912.69</v>
      </c>
      <c r="H2288" s="3">
        <v>1113668.45</v>
      </c>
      <c r="I2288" s="3">
        <v>1240246.1800000002</v>
      </c>
      <c r="J2288" s="3">
        <v>837246.89999999991</v>
      </c>
      <c r="K2288" s="3">
        <v>1453226.7100000002</v>
      </c>
      <c r="L2288" s="3">
        <v>1444205.14</v>
      </c>
      <c r="M2288" s="3">
        <v>983854.68999999983</v>
      </c>
      <c r="N2288" s="3">
        <v>933489.41999999981</v>
      </c>
      <c r="O2288" s="3">
        <v>1181117.6100000001</v>
      </c>
      <c r="P2288" s="3">
        <v>1158631.8400000001</v>
      </c>
    </row>
    <row r="2289" spans="1:16" hidden="1" x14ac:dyDescent="0.35">
      <c r="A2289" s="1" t="s">
        <v>98</v>
      </c>
      <c r="B2289" s="1" t="s">
        <v>18</v>
      </c>
      <c r="C2289" s="1" t="s">
        <v>21</v>
      </c>
      <c r="D2289" s="3">
        <v>2019</v>
      </c>
      <c r="E2289" s="3">
        <v>38824.65</v>
      </c>
      <c r="F2289" s="3">
        <v>32993.47</v>
      </c>
      <c r="G2289" s="3">
        <v>0</v>
      </c>
      <c r="H2289" s="3">
        <v>0</v>
      </c>
      <c r="I2289" s="3">
        <v>0</v>
      </c>
      <c r="J2289" s="3">
        <v>30849</v>
      </c>
      <c r="K2289" s="3">
        <v>30404.68</v>
      </c>
      <c r="L2289" s="3">
        <v>0</v>
      </c>
      <c r="M2289" s="3">
        <v>0</v>
      </c>
      <c r="N2289" s="3">
        <v>0</v>
      </c>
      <c r="O2289" s="3">
        <v>30854</v>
      </c>
      <c r="P2289" s="3">
        <v>0</v>
      </c>
    </row>
    <row r="2290" spans="1:16" hidden="1" x14ac:dyDescent="0.35">
      <c r="A2290" s="1" t="s">
        <v>40</v>
      </c>
      <c r="B2290" s="1" t="s">
        <v>18</v>
      </c>
      <c r="C2290" s="1" t="s">
        <v>21</v>
      </c>
      <c r="D2290" s="3">
        <v>2019</v>
      </c>
      <c r="E2290" s="3">
        <v>0</v>
      </c>
      <c r="F2290" s="3">
        <v>0</v>
      </c>
      <c r="G2290" s="3">
        <v>0</v>
      </c>
      <c r="H2290" s="3">
        <v>0</v>
      </c>
      <c r="I2290" s="3">
        <v>0</v>
      </c>
      <c r="J2290" s="3">
        <v>0</v>
      </c>
      <c r="K2290" s="3">
        <v>0</v>
      </c>
      <c r="L2290" s="3">
        <v>339231.14</v>
      </c>
      <c r="M2290" s="3">
        <v>170623.35999999999</v>
      </c>
      <c r="N2290" s="3">
        <v>0</v>
      </c>
      <c r="O2290" s="3">
        <v>372294.40000000002</v>
      </c>
      <c r="P2290" s="3">
        <v>255763.20000000001</v>
      </c>
    </row>
    <row r="2291" spans="1:16" hidden="1" x14ac:dyDescent="0.35">
      <c r="A2291" s="1" t="s">
        <v>193</v>
      </c>
      <c r="B2291" s="1" t="s">
        <v>18</v>
      </c>
      <c r="C2291" s="1" t="s">
        <v>21</v>
      </c>
      <c r="D2291" s="3">
        <v>2019</v>
      </c>
      <c r="E2291" s="3">
        <v>2435599.5499999998</v>
      </c>
      <c r="F2291" s="3">
        <v>519307.83000000007</v>
      </c>
      <c r="G2291" s="3">
        <v>3047338.15</v>
      </c>
      <c r="H2291" s="3">
        <v>556721.63</v>
      </c>
      <c r="I2291" s="3">
        <v>451974.81000000006</v>
      </c>
      <c r="J2291" s="3">
        <v>529132.69000000006</v>
      </c>
      <c r="K2291" s="3">
        <v>865172.84000000008</v>
      </c>
      <c r="L2291" s="3">
        <v>519624.51999999996</v>
      </c>
      <c r="M2291" s="3">
        <v>813044.2</v>
      </c>
      <c r="N2291" s="3">
        <v>1138550.8099999998</v>
      </c>
      <c r="O2291" s="3">
        <v>231679.63999999998</v>
      </c>
      <c r="P2291" s="3">
        <v>612446.80000000005</v>
      </c>
    </row>
    <row r="2292" spans="1:16" hidden="1" x14ac:dyDescent="0.35">
      <c r="A2292" s="1" t="s">
        <v>85</v>
      </c>
      <c r="B2292" s="1" t="s">
        <v>18</v>
      </c>
      <c r="C2292" s="1" t="s">
        <v>21</v>
      </c>
      <c r="D2292" s="3">
        <v>2019</v>
      </c>
      <c r="E2292" s="3">
        <v>97765.18</v>
      </c>
      <c r="F2292" s="3">
        <v>258625.68</v>
      </c>
      <c r="G2292" s="3">
        <v>462912.67</v>
      </c>
      <c r="H2292" s="3">
        <v>429090.69</v>
      </c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543756.55000000005</v>
      </c>
      <c r="O2292" s="3">
        <v>0</v>
      </c>
      <c r="P2292" s="3">
        <v>0</v>
      </c>
    </row>
    <row r="2293" spans="1:16" hidden="1" x14ac:dyDescent="0.35">
      <c r="A2293" s="1" t="s">
        <v>139</v>
      </c>
      <c r="B2293" s="1" t="s">
        <v>18</v>
      </c>
      <c r="C2293" s="1" t="s">
        <v>21</v>
      </c>
      <c r="D2293" s="3">
        <v>2019</v>
      </c>
      <c r="E2293" s="3">
        <v>0</v>
      </c>
      <c r="F2293" s="3">
        <v>0</v>
      </c>
      <c r="G2293" s="3">
        <v>155459.60999999999</v>
      </c>
      <c r="H2293" s="3">
        <v>0</v>
      </c>
      <c r="I2293" s="3">
        <v>77572.92</v>
      </c>
      <c r="J2293" s="3">
        <v>198475.77</v>
      </c>
      <c r="K2293" s="3">
        <v>76290.38</v>
      </c>
      <c r="L2293" s="3">
        <v>476502.13</v>
      </c>
      <c r="M2293" s="3">
        <v>200901.09</v>
      </c>
      <c r="N2293" s="3">
        <v>110468.86</v>
      </c>
      <c r="O2293" s="3">
        <v>0</v>
      </c>
      <c r="P2293" s="3">
        <v>0</v>
      </c>
    </row>
    <row r="2294" spans="1:16" hidden="1" x14ac:dyDescent="0.35">
      <c r="A2294" s="2" t="s">
        <v>151</v>
      </c>
      <c r="B2294" s="2" t="s">
        <v>18</v>
      </c>
      <c r="C2294" s="2" t="s">
        <v>21</v>
      </c>
      <c r="D2294" s="3">
        <v>2019</v>
      </c>
      <c r="E2294" s="3">
        <v>0</v>
      </c>
      <c r="F2294" s="3">
        <v>0</v>
      </c>
      <c r="G2294" s="3">
        <v>0</v>
      </c>
      <c r="H2294" s="3">
        <v>43753.45</v>
      </c>
      <c r="I2294" s="3">
        <v>0</v>
      </c>
      <c r="J2294" s="3">
        <v>233875.83</v>
      </c>
      <c r="K2294" s="3">
        <v>15564.63</v>
      </c>
      <c r="L2294" s="3">
        <v>0</v>
      </c>
      <c r="M2294" s="3">
        <v>0</v>
      </c>
      <c r="N2294" s="3">
        <v>0</v>
      </c>
      <c r="O2294" s="3">
        <v>0</v>
      </c>
      <c r="P2294" s="3">
        <v>0</v>
      </c>
    </row>
    <row r="2295" spans="1:16" hidden="1" x14ac:dyDescent="0.35">
      <c r="A2295" s="2" t="s">
        <v>64</v>
      </c>
      <c r="B2295" s="2" t="s">
        <v>18</v>
      </c>
      <c r="C2295" s="2" t="s">
        <v>21</v>
      </c>
      <c r="D2295" s="3">
        <v>2019</v>
      </c>
      <c r="E2295" s="3">
        <v>244781.74000000002</v>
      </c>
      <c r="F2295" s="3">
        <v>282805.92</v>
      </c>
      <c r="G2295" s="3">
        <v>99470.8</v>
      </c>
      <c r="H2295" s="3">
        <v>160215.54999999999</v>
      </c>
      <c r="I2295" s="3">
        <v>150276.58000000002</v>
      </c>
      <c r="J2295" s="3">
        <v>171761.99</v>
      </c>
      <c r="K2295" s="3">
        <v>222287.63999999998</v>
      </c>
      <c r="L2295" s="3">
        <v>583816.11</v>
      </c>
      <c r="M2295" s="3">
        <v>1240587.77</v>
      </c>
      <c r="N2295" s="3">
        <v>1806687.21</v>
      </c>
      <c r="O2295" s="3">
        <v>1204374.72</v>
      </c>
      <c r="P2295" s="3">
        <v>30650.280000000002</v>
      </c>
    </row>
    <row r="2296" spans="1:16" hidden="1" x14ac:dyDescent="0.35">
      <c r="A2296" s="1" t="s">
        <v>92</v>
      </c>
      <c r="B2296" s="1" t="s">
        <v>18</v>
      </c>
      <c r="C2296" s="1" t="s">
        <v>21</v>
      </c>
      <c r="D2296" s="3">
        <v>2019</v>
      </c>
      <c r="E2296" s="3">
        <v>2412123.5</v>
      </c>
      <c r="F2296" s="3">
        <v>1222125.6800000002</v>
      </c>
      <c r="G2296" s="3">
        <v>726257.4</v>
      </c>
      <c r="H2296" s="3">
        <v>716068.18</v>
      </c>
      <c r="I2296" s="3">
        <v>838430.42000000016</v>
      </c>
      <c r="J2296" s="3">
        <v>712188.3</v>
      </c>
      <c r="K2296" s="3">
        <v>459410.12</v>
      </c>
      <c r="L2296" s="3">
        <v>844826.68000000017</v>
      </c>
      <c r="M2296" s="3">
        <v>391385.19</v>
      </c>
      <c r="N2296" s="3">
        <v>693016.66999999993</v>
      </c>
      <c r="O2296" s="3">
        <v>811029.07000000007</v>
      </c>
      <c r="P2296" s="3">
        <v>585891.85000000009</v>
      </c>
    </row>
    <row r="2297" spans="1:16" hidden="1" x14ac:dyDescent="0.35">
      <c r="A2297" s="1" t="s">
        <v>31</v>
      </c>
      <c r="B2297" s="1" t="s">
        <v>18</v>
      </c>
      <c r="C2297" s="1" t="s">
        <v>21</v>
      </c>
      <c r="D2297" s="3">
        <v>2019</v>
      </c>
      <c r="E2297" s="3">
        <v>13930.76</v>
      </c>
      <c r="F2297" s="3">
        <v>0</v>
      </c>
      <c r="G2297" s="3">
        <v>0</v>
      </c>
      <c r="H2297" s="3">
        <v>0</v>
      </c>
      <c r="I2297" s="3">
        <v>27278.799999999999</v>
      </c>
      <c r="J2297" s="3">
        <v>4920</v>
      </c>
      <c r="K2297" s="3">
        <v>0</v>
      </c>
      <c r="L2297" s="3">
        <v>0</v>
      </c>
      <c r="M2297" s="3">
        <v>0</v>
      </c>
      <c r="N2297" s="3">
        <v>0</v>
      </c>
      <c r="O2297" s="3">
        <v>0</v>
      </c>
      <c r="P2297" s="3">
        <v>0</v>
      </c>
    </row>
    <row r="2298" spans="1:16" hidden="1" x14ac:dyDescent="0.35">
      <c r="A2298" s="2" t="s">
        <v>137</v>
      </c>
      <c r="B2298" s="2" t="s">
        <v>18</v>
      </c>
      <c r="C2298" s="2" t="s">
        <v>21</v>
      </c>
      <c r="D2298" s="3">
        <v>2019</v>
      </c>
      <c r="E2298" s="3">
        <v>2178264.46</v>
      </c>
      <c r="F2298" s="3">
        <v>1111089.2000000002</v>
      </c>
      <c r="G2298" s="3">
        <v>1086975.17</v>
      </c>
      <c r="H2298" s="3">
        <v>968668.35000000021</v>
      </c>
      <c r="I2298" s="3">
        <v>622599.12</v>
      </c>
      <c r="J2298" s="3">
        <v>736308.76000000013</v>
      </c>
      <c r="K2298" s="3">
        <v>1543445.4699999997</v>
      </c>
      <c r="L2298" s="3">
        <v>963493.00000000012</v>
      </c>
      <c r="M2298" s="3">
        <v>960934.8</v>
      </c>
      <c r="N2298" s="3">
        <v>1189461.7799999998</v>
      </c>
      <c r="O2298" s="3">
        <v>1130872.56</v>
      </c>
      <c r="P2298" s="3">
        <v>1159832.08</v>
      </c>
    </row>
    <row r="2299" spans="1:16" hidden="1" x14ac:dyDescent="0.35">
      <c r="A2299" s="1" t="s">
        <v>69</v>
      </c>
      <c r="B2299" s="1" t="s">
        <v>18</v>
      </c>
      <c r="C2299" s="1" t="s">
        <v>21</v>
      </c>
      <c r="D2299" s="3">
        <v>2019</v>
      </c>
      <c r="E2299" s="3">
        <v>0</v>
      </c>
      <c r="F2299" s="3">
        <v>0</v>
      </c>
      <c r="G2299" s="3">
        <v>0</v>
      </c>
      <c r="H2299" s="3">
        <v>0</v>
      </c>
      <c r="I2299" s="3">
        <v>0</v>
      </c>
      <c r="J2299" s="3">
        <v>0</v>
      </c>
      <c r="K2299" s="3">
        <v>0</v>
      </c>
      <c r="L2299" s="3">
        <v>0</v>
      </c>
      <c r="M2299" s="3">
        <v>0</v>
      </c>
      <c r="N2299" s="3">
        <v>258588.16</v>
      </c>
      <c r="O2299" s="3">
        <v>0</v>
      </c>
      <c r="P2299" s="3">
        <v>0</v>
      </c>
    </row>
    <row r="2300" spans="1:16" hidden="1" x14ac:dyDescent="0.35">
      <c r="A2300" s="1" t="s">
        <v>190</v>
      </c>
      <c r="B2300" s="1" t="s">
        <v>18</v>
      </c>
      <c r="C2300" s="1" t="s">
        <v>21</v>
      </c>
      <c r="D2300" s="3">
        <v>2019</v>
      </c>
      <c r="E2300" s="3">
        <v>28779.56</v>
      </c>
      <c r="F2300" s="3">
        <v>0</v>
      </c>
      <c r="G2300" s="3">
        <v>15827.51</v>
      </c>
      <c r="H2300" s="3">
        <v>282</v>
      </c>
      <c r="I2300" s="3">
        <v>59316.61</v>
      </c>
      <c r="J2300" s="3">
        <v>14588.27</v>
      </c>
      <c r="K2300" s="3">
        <v>28816.2</v>
      </c>
      <c r="L2300" s="3">
        <v>14307.79</v>
      </c>
      <c r="M2300" s="3">
        <v>12948.56</v>
      </c>
      <c r="N2300" s="3">
        <v>0</v>
      </c>
      <c r="O2300" s="3">
        <v>0</v>
      </c>
      <c r="P2300" s="3">
        <v>0</v>
      </c>
    </row>
    <row r="2301" spans="1:16" hidden="1" x14ac:dyDescent="0.35">
      <c r="A2301" s="1" t="s">
        <v>186</v>
      </c>
      <c r="B2301" s="1" t="s">
        <v>18</v>
      </c>
      <c r="C2301" s="1" t="s">
        <v>21</v>
      </c>
      <c r="D2301" s="3">
        <v>2019</v>
      </c>
      <c r="E2301" s="3">
        <v>488793.05999999994</v>
      </c>
      <c r="F2301" s="3">
        <v>340410.89</v>
      </c>
      <c r="G2301" s="3">
        <v>471035.39999999997</v>
      </c>
      <c r="H2301" s="3">
        <v>275011.59000000003</v>
      </c>
      <c r="I2301" s="3">
        <v>226841.1</v>
      </c>
      <c r="J2301" s="3">
        <v>311803.14999999997</v>
      </c>
      <c r="K2301" s="3">
        <v>315761.99</v>
      </c>
      <c r="L2301" s="3">
        <v>329101.02999999997</v>
      </c>
      <c r="M2301" s="3">
        <v>366873.98</v>
      </c>
      <c r="N2301" s="3">
        <v>406914.52999999997</v>
      </c>
      <c r="O2301" s="3">
        <v>281764.74</v>
      </c>
      <c r="P2301" s="3">
        <v>355380.47</v>
      </c>
    </row>
    <row r="2302" spans="1:16" hidden="1" x14ac:dyDescent="0.35">
      <c r="A2302" s="2" t="s">
        <v>143</v>
      </c>
      <c r="B2302" s="2" t="s">
        <v>18</v>
      </c>
      <c r="C2302" s="2" t="s">
        <v>21</v>
      </c>
      <c r="D2302" s="3">
        <v>2019</v>
      </c>
      <c r="E2302" s="3">
        <v>0</v>
      </c>
      <c r="F2302" s="3">
        <v>0</v>
      </c>
      <c r="G2302" s="3">
        <v>0</v>
      </c>
      <c r="H2302" s="3">
        <v>0</v>
      </c>
      <c r="I2302" s="3">
        <v>50980.800000000003</v>
      </c>
      <c r="J2302" s="3">
        <v>0</v>
      </c>
      <c r="K2302" s="3">
        <v>112800</v>
      </c>
      <c r="L2302" s="3">
        <v>48780.800000000003</v>
      </c>
      <c r="M2302" s="3">
        <v>0</v>
      </c>
      <c r="N2302" s="3">
        <v>39400</v>
      </c>
      <c r="O2302" s="3">
        <v>42600</v>
      </c>
      <c r="P2302" s="3">
        <v>41330.199999999997</v>
      </c>
    </row>
    <row r="2303" spans="1:16" hidden="1" x14ac:dyDescent="0.35">
      <c r="A2303" s="1" t="s">
        <v>120</v>
      </c>
      <c r="B2303" s="1" t="s">
        <v>18</v>
      </c>
      <c r="C2303" s="1" t="s">
        <v>21</v>
      </c>
      <c r="D2303" s="3">
        <v>2019</v>
      </c>
      <c r="E2303" s="3">
        <v>0</v>
      </c>
      <c r="F2303" s="3">
        <v>89902.66</v>
      </c>
      <c r="G2303" s="3">
        <v>49074</v>
      </c>
      <c r="H2303" s="3">
        <v>113212.94</v>
      </c>
      <c r="I2303" s="3">
        <v>0</v>
      </c>
      <c r="J2303" s="3">
        <v>64521.68</v>
      </c>
      <c r="K2303" s="3">
        <v>139802.09</v>
      </c>
      <c r="L2303" s="3">
        <v>0</v>
      </c>
      <c r="M2303" s="3">
        <v>101500.58</v>
      </c>
      <c r="N2303" s="3">
        <v>123006.52</v>
      </c>
      <c r="O2303" s="3">
        <v>53433.2</v>
      </c>
      <c r="P2303" s="3">
        <v>16569.62</v>
      </c>
    </row>
    <row r="2304" spans="1:16" hidden="1" x14ac:dyDescent="0.35">
      <c r="A2304" s="1" t="s">
        <v>125</v>
      </c>
      <c r="B2304" s="1" t="s">
        <v>18</v>
      </c>
      <c r="C2304" s="1" t="s">
        <v>21</v>
      </c>
      <c r="D2304" s="3">
        <v>2019</v>
      </c>
      <c r="E2304" s="3">
        <v>0</v>
      </c>
      <c r="F2304" s="3">
        <v>18866.93</v>
      </c>
      <c r="G2304" s="3">
        <v>0</v>
      </c>
      <c r="H2304" s="3">
        <v>53197.27</v>
      </c>
      <c r="I2304" s="3">
        <v>0</v>
      </c>
      <c r="J2304" s="3">
        <v>0</v>
      </c>
      <c r="K2304" s="3">
        <v>14446.57</v>
      </c>
      <c r="L2304" s="3">
        <v>0</v>
      </c>
      <c r="M2304" s="3">
        <v>0</v>
      </c>
      <c r="N2304" s="3">
        <v>0</v>
      </c>
      <c r="O2304" s="3">
        <v>0</v>
      </c>
      <c r="P2304" s="3">
        <v>0</v>
      </c>
    </row>
    <row r="2305" spans="1:16" hidden="1" x14ac:dyDescent="0.35">
      <c r="A2305" s="2" t="s">
        <v>108</v>
      </c>
      <c r="B2305" s="2" t="s">
        <v>18</v>
      </c>
      <c r="C2305" s="2" t="s">
        <v>21</v>
      </c>
      <c r="D2305" s="3">
        <v>2019</v>
      </c>
      <c r="E2305" s="3">
        <v>460206.50999999995</v>
      </c>
      <c r="F2305" s="3">
        <v>286389.36</v>
      </c>
      <c r="G2305" s="3">
        <v>350234.76</v>
      </c>
      <c r="H2305" s="3">
        <v>275614.43</v>
      </c>
      <c r="I2305" s="3">
        <v>108849.48999999999</v>
      </c>
      <c r="J2305" s="3">
        <v>336648.31999999995</v>
      </c>
      <c r="K2305" s="3">
        <v>304511.08</v>
      </c>
      <c r="L2305" s="3">
        <v>215278.59</v>
      </c>
      <c r="M2305" s="3">
        <v>301542.24</v>
      </c>
      <c r="N2305" s="3">
        <v>484166.97000000003</v>
      </c>
      <c r="O2305" s="3">
        <v>213611.88</v>
      </c>
      <c r="P2305" s="3">
        <v>298686.87</v>
      </c>
    </row>
    <row r="2306" spans="1:16" hidden="1" x14ac:dyDescent="0.35">
      <c r="A2306" s="1" t="s">
        <v>116</v>
      </c>
      <c r="B2306" s="1" t="s">
        <v>18</v>
      </c>
      <c r="C2306" s="1" t="s">
        <v>21</v>
      </c>
      <c r="D2306" s="3">
        <v>2019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14484.74</v>
      </c>
      <c r="P2306" s="3">
        <v>0</v>
      </c>
    </row>
    <row r="2307" spans="1:16" hidden="1" x14ac:dyDescent="0.35">
      <c r="A2307" s="1" t="s">
        <v>171</v>
      </c>
      <c r="B2307" s="1" t="s">
        <v>18</v>
      </c>
      <c r="C2307" s="1" t="s">
        <v>21</v>
      </c>
      <c r="D2307" s="3">
        <v>2019</v>
      </c>
      <c r="E2307" s="3">
        <v>16696</v>
      </c>
      <c r="F2307" s="3">
        <v>0</v>
      </c>
      <c r="G2307" s="3">
        <v>0</v>
      </c>
      <c r="H2307" s="3">
        <v>0</v>
      </c>
      <c r="I2307" s="3">
        <v>0</v>
      </c>
      <c r="J2307" s="3">
        <v>0</v>
      </c>
      <c r="K2307" s="3">
        <v>0</v>
      </c>
      <c r="L2307" s="3">
        <v>0</v>
      </c>
      <c r="M2307" s="3">
        <v>14362.33</v>
      </c>
      <c r="N2307" s="3">
        <v>0</v>
      </c>
      <c r="O2307" s="3">
        <v>0</v>
      </c>
      <c r="P2307" s="3">
        <v>0</v>
      </c>
    </row>
    <row r="2308" spans="1:16" hidden="1" x14ac:dyDescent="0.35">
      <c r="A2308" s="2" t="s">
        <v>117</v>
      </c>
      <c r="B2308" s="2" t="s">
        <v>18</v>
      </c>
      <c r="C2308" s="2" t="s">
        <v>21</v>
      </c>
      <c r="D2308" s="3">
        <v>2019</v>
      </c>
      <c r="E2308" s="3">
        <v>0</v>
      </c>
      <c r="F2308" s="3">
        <v>13282.91</v>
      </c>
      <c r="G2308" s="3">
        <v>0</v>
      </c>
      <c r="H2308" s="3">
        <v>0</v>
      </c>
      <c r="I2308" s="3">
        <v>26054.27</v>
      </c>
      <c r="J2308" s="3">
        <v>0</v>
      </c>
      <c r="K2308" s="3">
        <v>4057.74</v>
      </c>
      <c r="L2308" s="3">
        <v>0</v>
      </c>
      <c r="M2308" s="3">
        <v>26158.27</v>
      </c>
      <c r="N2308" s="3">
        <v>0</v>
      </c>
      <c r="O2308" s="3">
        <v>0</v>
      </c>
      <c r="P2308" s="3">
        <v>0</v>
      </c>
    </row>
    <row r="2309" spans="1:16" hidden="1" x14ac:dyDescent="0.35">
      <c r="A2309" s="2" t="s">
        <v>159</v>
      </c>
      <c r="B2309" s="2" t="s">
        <v>18</v>
      </c>
      <c r="C2309" s="2" t="s">
        <v>21</v>
      </c>
      <c r="D2309" s="3">
        <v>2019</v>
      </c>
      <c r="E2309" s="3">
        <v>0</v>
      </c>
      <c r="F2309" s="3">
        <v>0</v>
      </c>
      <c r="G2309" s="3">
        <v>5119.9399999999996</v>
      </c>
      <c r="H2309" s="3">
        <v>0</v>
      </c>
      <c r="I2309" s="3">
        <v>0</v>
      </c>
      <c r="J2309" s="3">
        <v>0</v>
      </c>
      <c r="K2309" s="3">
        <v>1.08</v>
      </c>
      <c r="L2309" s="3">
        <v>0</v>
      </c>
      <c r="M2309" s="3">
        <v>16527.650000000001</v>
      </c>
      <c r="N2309" s="3">
        <v>0</v>
      </c>
      <c r="O2309" s="3">
        <v>0</v>
      </c>
      <c r="P2309" s="3">
        <v>0</v>
      </c>
    </row>
    <row r="2310" spans="1:16" hidden="1" x14ac:dyDescent="0.35">
      <c r="A2310" s="1" t="s">
        <v>110</v>
      </c>
      <c r="B2310" s="1" t="s">
        <v>18</v>
      </c>
      <c r="C2310" s="1" t="s">
        <v>21</v>
      </c>
      <c r="D2310" s="3">
        <v>2019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7280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0</v>
      </c>
    </row>
    <row r="2311" spans="1:16" hidden="1" x14ac:dyDescent="0.35">
      <c r="A2311" s="1" t="s">
        <v>75</v>
      </c>
      <c r="B2311" s="1" t="s">
        <v>18</v>
      </c>
      <c r="C2311" s="1" t="s">
        <v>21</v>
      </c>
      <c r="D2311" s="3">
        <v>2019</v>
      </c>
      <c r="E2311" s="3">
        <v>13360</v>
      </c>
      <c r="F2311" s="3">
        <v>0</v>
      </c>
      <c r="G2311" s="3">
        <v>0</v>
      </c>
      <c r="H2311" s="3">
        <v>0</v>
      </c>
      <c r="I2311" s="3">
        <v>13259.65</v>
      </c>
      <c r="J2311" s="3">
        <v>13259.65</v>
      </c>
      <c r="K2311" s="3">
        <v>14210.69</v>
      </c>
      <c r="L2311" s="3">
        <v>0</v>
      </c>
      <c r="M2311" s="3">
        <v>13239.14</v>
      </c>
      <c r="N2311" s="3">
        <v>0</v>
      </c>
      <c r="O2311" s="3">
        <v>14922.43</v>
      </c>
      <c r="P2311" s="3">
        <v>13258.64</v>
      </c>
    </row>
    <row r="2312" spans="1:16" hidden="1" x14ac:dyDescent="0.35">
      <c r="A2312" s="1" t="s">
        <v>57</v>
      </c>
      <c r="B2312" s="1" t="s">
        <v>18</v>
      </c>
      <c r="C2312" s="1" t="s">
        <v>21</v>
      </c>
      <c r="D2312" s="3">
        <v>2019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0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122782.12</v>
      </c>
    </row>
    <row r="2313" spans="1:16" hidden="1" x14ac:dyDescent="0.35">
      <c r="A2313" s="1" t="s">
        <v>90</v>
      </c>
      <c r="B2313" s="1" t="s">
        <v>18</v>
      </c>
      <c r="C2313" s="1" t="s">
        <v>21</v>
      </c>
      <c r="D2313" s="3">
        <v>2019</v>
      </c>
      <c r="E2313" s="3">
        <v>11920.900000000001</v>
      </c>
      <c r="F2313" s="3">
        <v>47196</v>
      </c>
      <c r="G2313" s="3">
        <v>94358.080000000002</v>
      </c>
      <c r="H2313" s="3">
        <v>47196</v>
      </c>
      <c r="I2313" s="3">
        <v>101232</v>
      </c>
      <c r="J2313" s="3">
        <v>137890.47999999998</v>
      </c>
      <c r="K2313" s="3">
        <v>116512.86</v>
      </c>
      <c r="L2313" s="3">
        <v>58557.38</v>
      </c>
      <c r="M2313" s="3">
        <v>61027.65</v>
      </c>
      <c r="N2313" s="3">
        <v>511706.6700000001</v>
      </c>
      <c r="O2313" s="3">
        <v>747453.02</v>
      </c>
      <c r="P2313" s="3">
        <v>468147.69999999995</v>
      </c>
    </row>
    <row r="2314" spans="1:16" hidden="1" x14ac:dyDescent="0.35">
      <c r="A2314" s="1" t="s">
        <v>176</v>
      </c>
      <c r="B2314" s="1" t="s">
        <v>18</v>
      </c>
      <c r="C2314" s="1" t="s">
        <v>21</v>
      </c>
      <c r="D2314" s="3">
        <v>2019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24799</v>
      </c>
      <c r="N2314" s="3">
        <v>0</v>
      </c>
      <c r="O2314" s="3">
        <v>0</v>
      </c>
      <c r="P2314" s="3">
        <v>0</v>
      </c>
    </row>
    <row r="2315" spans="1:16" hidden="1" x14ac:dyDescent="0.35">
      <c r="A2315" s="1" t="s">
        <v>29</v>
      </c>
      <c r="B2315" s="1" t="s">
        <v>18</v>
      </c>
      <c r="C2315" s="1" t="s">
        <v>21</v>
      </c>
      <c r="D2315" s="3">
        <v>2019</v>
      </c>
      <c r="E2315" s="3">
        <v>0</v>
      </c>
      <c r="F2315" s="3">
        <v>0</v>
      </c>
      <c r="G2315" s="3">
        <v>0</v>
      </c>
      <c r="H2315" s="3">
        <v>17340.559999999998</v>
      </c>
      <c r="I2315" s="3">
        <v>0</v>
      </c>
      <c r="J2315" s="3">
        <v>34666.239999999998</v>
      </c>
      <c r="K2315" s="3">
        <v>17028.18</v>
      </c>
      <c r="L2315" s="3">
        <v>0</v>
      </c>
      <c r="M2315" s="3">
        <v>0</v>
      </c>
      <c r="N2315" s="3">
        <v>0</v>
      </c>
      <c r="O2315" s="3">
        <v>33866.619999999995</v>
      </c>
      <c r="P2315" s="3">
        <v>0</v>
      </c>
    </row>
    <row r="2316" spans="1:16" hidden="1" x14ac:dyDescent="0.35">
      <c r="A2316" s="1" t="s">
        <v>41</v>
      </c>
      <c r="B2316" s="1" t="s">
        <v>18</v>
      </c>
      <c r="C2316" s="1" t="s">
        <v>21</v>
      </c>
      <c r="D2316" s="3">
        <v>2019</v>
      </c>
      <c r="E2316" s="3">
        <v>0</v>
      </c>
      <c r="F2316" s="3">
        <v>0</v>
      </c>
      <c r="G2316" s="3">
        <v>113915.52</v>
      </c>
      <c r="H2316" s="3">
        <v>113915.52</v>
      </c>
      <c r="I2316" s="3">
        <v>0</v>
      </c>
      <c r="J2316" s="3">
        <v>0</v>
      </c>
      <c r="K2316" s="3">
        <v>10502</v>
      </c>
      <c r="L2316" s="3">
        <v>0</v>
      </c>
      <c r="M2316" s="3">
        <v>0</v>
      </c>
      <c r="N2316" s="3">
        <v>10502</v>
      </c>
      <c r="O2316" s="3">
        <v>0</v>
      </c>
      <c r="P2316" s="3">
        <v>0</v>
      </c>
    </row>
    <row r="2317" spans="1:16" hidden="1" x14ac:dyDescent="0.35">
      <c r="A2317" s="2" t="s">
        <v>94</v>
      </c>
      <c r="B2317" s="2" t="s">
        <v>18</v>
      </c>
      <c r="C2317" s="2" t="s">
        <v>21</v>
      </c>
      <c r="D2317" s="3">
        <v>2019</v>
      </c>
      <c r="E2317" s="3">
        <v>0</v>
      </c>
      <c r="F2317" s="3">
        <v>0</v>
      </c>
      <c r="G2317" s="3">
        <v>1174.1300000000001</v>
      </c>
      <c r="H2317" s="3">
        <v>100</v>
      </c>
      <c r="I2317" s="3">
        <v>0</v>
      </c>
      <c r="J2317" s="3">
        <v>0</v>
      </c>
      <c r="K2317" s="3">
        <v>0</v>
      </c>
      <c r="L2317" s="3">
        <v>0</v>
      </c>
      <c r="M2317" s="3">
        <v>0</v>
      </c>
      <c r="N2317" s="3">
        <v>314.39999999999998</v>
      </c>
      <c r="O2317" s="3">
        <v>0</v>
      </c>
      <c r="P2317" s="3">
        <v>0</v>
      </c>
    </row>
    <row r="2318" spans="1:16" hidden="1" x14ac:dyDescent="0.35">
      <c r="A2318" s="1" t="s">
        <v>44</v>
      </c>
      <c r="B2318" s="1" t="s">
        <v>18</v>
      </c>
      <c r="C2318" s="1" t="s">
        <v>21</v>
      </c>
      <c r="D2318" s="3">
        <v>2019</v>
      </c>
      <c r="E2318" s="3">
        <v>93085.72</v>
      </c>
      <c r="F2318" s="3">
        <v>0</v>
      </c>
      <c r="G2318" s="3">
        <v>28362.05</v>
      </c>
      <c r="H2318" s="3">
        <v>71202.25</v>
      </c>
      <c r="I2318" s="3">
        <v>0</v>
      </c>
      <c r="J2318" s="3">
        <v>0</v>
      </c>
      <c r="K2318" s="3">
        <v>0</v>
      </c>
      <c r="L2318" s="3">
        <v>94604.62</v>
      </c>
      <c r="M2318" s="3">
        <v>32308.05</v>
      </c>
      <c r="N2318" s="3">
        <v>31533.9</v>
      </c>
      <c r="O2318" s="3">
        <v>0</v>
      </c>
      <c r="P2318" s="3">
        <v>0</v>
      </c>
    </row>
    <row r="2319" spans="1:16" hidden="1" x14ac:dyDescent="0.35">
      <c r="A2319" s="2" t="s">
        <v>89</v>
      </c>
      <c r="B2319" s="2" t="s">
        <v>18</v>
      </c>
      <c r="C2319" s="2" t="s">
        <v>21</v>
      </c>
      <c r="D2319" s="3">
        <v>2019</v>
      </c>
      <c r="E2319" s="3">
        <v>306542.59999999998</v>
      </c>
      <c r="F2319" s="3">
        <v>105564.29000000001</v>
      </c>
      <c r="G2319" s="3">
        <v>24420.65</v>
      </c>
      <c r="H2319" s="3">
        <v>0</v>
      </c>
      <c r="I2319" s="3">
        <v>0</v>
      </c>
      <c r="J2319" s="3">
        <v>62052.9</v>
      </c>
      <c r="K2319" s="3">
        <v>94183.35</v>
      </c>
      <c r="L2319" s="3">
        <v>0</v>
      </c>
      <c r="M2319" s="3">
        <v>122795.4</v>
      </c>
      <c r="N2319" s="3">
        <v>122795.4</v>
      </c>
      <c r="O2319" s="3">
        <v>73969.5</v>
      </c>
      <c r="P2319" s="3">
        <v>117444.6</v>
      </c>
    </row>
    <row r="2320" spans="1:16" hidden="1" x14ac:dyDescent="0.35">
      <c r="A2320" s="1" t="s">
        <v>34</v>
      </c>
      <c r="B2320" s="1" t="s">
        <v>18</v>
      </c>
      <c r="C2320" s="1" t="s">
        <v>21</v>
      </c>
      <c r="D2320" s="3">
        <v>2019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14425.75</v>
      </c>
      <c r="K2320" s="3">
        <v>0</v>
      </c>
      <c r="L2320" s="3">
        <v>0</v>
      </c>
      <c r="M2320" s="3">
        <v>0</v>
      </c>
      <c r="N2320" s="3">
        <v>0</v>
      </c>
      <c r="O2320" s="3">
        <v>0</v>
      </c>
      <c r="P2320" s="3">
        <v>9380</v>
      </c>
    </row>
    <row r="2321" spans="1:16" hidden="1" x14ac:dyDescent="0.35">
      <c r="A2321" s="2" t="s">
        <v>158</v>
      </c>
      <c r="B2321" s="2" t="s">
        <v>18</v>
      </c>
      <c r="C2321" s="2" t="s">
        <v>21</v>
      </c>
      <c r="D2321" s="3">
        <v>2019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662.83</v>
      </c>
      <c r="K2321" s="3">
        <v>0</v>
      </c>
      <c r="L2321" s="3">
        <v>0</v>
      </c>
      <c r="M2321" s="3">
        <v>0</v>
      </c>
      <c r="N2321" s="3">
        <v>0</v>
      </c>
      <c r="O2321" s="3">
        <v>0</v>
      </c>
      <c r="P2321" s="3">
        <v>0</v>
      </c>
    </row>
    <row r="2322" spans="1:16" hidden="1" x14ac:dyDescent="0.35">
      <c r="A2322" s="1" t="s">
        <v>132</v>
      </c>
      <c r="B2322" s="1" t="s">
        <v>18</v>
      </c>
      <c r="C2322" s="1" t="s">
        <v>21</v>
      </c>
      <c r="D2322" s="3">
        <v>2019</v>
      </c>
      <c r="E2322" s="3">
        <v>40938.04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>
        <v>0</v>
      </c>
      <c r="L2322" s="3">
        <v>0</v>
      </c>
      <c r="M2322" s="3">
        <v>0</v>
      </c>
      <c r="N2322" s="3">
        <v>0</v>
      </c>
      <c r="O2322" s="3">
        <v>0</v>
      </c>
      <c r="P2322" s="3">
        <v>0</v>
      </c>
    </row>
    <row r="2323" spans="1:16" hidden="1" x14ac:dyDescent="0.35">
      <c r="A2323" s="1" t="s">
        <v>149</v>
      </c>
      <c r="B2323" s="1" t="s">
        <v>18</v>
      </c>
      <c r="C2323" s="1" t="s">
        <v>21</v>
      </c>
      <c r="D2323" s="3">
        <v>2019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0</v>
      </c>
      <c r="L2323" s="3">
        <v>0</v>
      </c>
      <c r="M2323" s="3">
        <v>0</v>
      </c>
      <c r="N2323" s="3">
        <v>6386.2</v>
      </c>
      <c r="O2323" s="3">
        <v>0</v>
      </c>
      <c r="P2323" s="3">
        <v>1470</v>
      </c>
    </row>
    <row r="2324" spans="1:16" hidden="1" x14ac:dyDescent="0.35">
      <c r="A2324" s="2" t="s">
        <v>77</v>
      </c>
      <c r="B2324" s="2" t="s">
        <v>18</v>
      </c>
      <c r="C2324" s="2" t="s">
        <v>21</v>
      </c>
      <c r="D2324" s="3">
        <v>2019</v>
      </c>
      <c r="E2324" s="3">
        <v>0</v>
      </c>
      <c r="F2324" s="3">
        <v>0</v>
      </c>
      <c r="G2324" s="3">
        <v>0</v>
      </c>
      <c r="H2324" s="3">
        <v>0</v>
      </c>
      <c r="I2324" s="3">
        <v>1700</v>
      </c>
      <c r="J2324" s="3">
        <v>0</v>
      </c>
      <c r="K2324" s="3">
        <v>0</v>
      </c>
      <c r="L2324" s="3">
        <v>0</v>
      </c>
      <c r="M2324" s="3">
        <v>0</v>
      </c>
      <c r="N2324" s="3">
        <v>1615</v>
      </c>
      <c r="O2324" s="3">
        <v>0</v>
      </c>
      <c r="P2324" s="3">
        <v>0</v>
      </c>
    </row>
    <row r="2325" spans="1:16" hidden="1" x14ac:dyDescent="0.35">
      <c r="A2325" s="2" t="s">
        <v>67</v>
      </c>
      <c r="B2325" s="2" t="s">
        <v>18</v>
      </c>
      <c r="C2325" s="2" t="s">
        <v>21</v>
      </c>
      <c r="D2325" s="3">
        <v>2019</v>
      </c>
      <c r="E2325" s="3">
        <v>0</v>
      </c>
      <c r="F2325" s="3">
        <v>34880.120000000003</v>
      </c>
      <c r="G2325" s="3">
        <v>18828</v>
      </c>
      <c r="H2325" s="3">
        <v>340.45</v>
      </c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hidden="1" x14ac:dyDescent="0.35">
      <c r="A2326" s="1" t="s">
        <v>164</v>
      </c>
      <c r="B2326" s="1" t="s">
        <v>18</v>
      </c>
      <c r="C2326" s="1" t="s">
        <v>21</v>
      </c>
      <c r="D2326" s="3">
        <v>2019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1128.75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0</v>
      </c>
    </row>
    <row r="2327" spans="1:16" hidden="1" x14ac:dyDescent="0.35">
      <c r="A2327" s="1" t="s">
        <v>146</v>
      </c>
      <c r="B2327" s="1" t="s">
        <v>18</v>
      </c>
      <c r="C2327" s="1" t="s">
        <v>21</v>
      </c>
      <c r="D2327" s="3">
        <v>2019</v>
      </c>
      <c r="E2327" s="3">
        <v>0</v>
      </c>
      <c r="F2327" s="3">
        <v>25228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hidden="1" x14ac:dyDescent="0.35">
      <c r="A2328" s="1" t="s">
        <v>56</v>
      </c>
      <c r="B2328" s="1" t="s">
        <v>18</v>
      </c>
      <c r="C2328" s="1" t="s">
        <v>21</v>
      </c>
      <c r="D2328" s="3">
        <v>2018</v>
      </c>
      <c r="E2328" s="3">
        <v>1921942.4800000002</v>
      </c>
      <c r="F2328" s="3">
        <v>741216.89999999991</v>
      </c>
      <c r="G2328" s="3">
        <v>1553094.03</v>
      </c>
      <c r="H2328" s="3">
        <v>541941.98</v>
      </c>
      <c r="I2328" s="3">
        <v>977422.73</v>
      </c>
      <c r="J2328" s="3">
        <v>1938936.33</v>
      </c>
      <c r="K2328" s="3">
        <v>1163364.0099999998</v>
      </c>
      <c r="L2328" s="3">
        <v>2444638.8000000003</v>
      </c>
      <c r="M2328" s="3">
        <v>651713.54</v>
      </c>
      <c r="N2328" s="3">
        <v>1653112.21</v>
      </c>
      <c r="O2328" s="3">
        <v>1749048.74</v>
      </c>
      <c r="P2328" s="3">
        <v>1424816.21</v>
      </c>
    </row>
    <row r="2329" spans="1:16" hidden="1" x14ac:dyDescent="0.35">
      <c r="A2329" s="2" t="s">
        <v>74</v>
      </c>
      <c r="B2329" s="2" t="s">
        <v>18</v>
      </c>
      <c r="C2329" s="2" t="s">
        <v>21</v>
      </c>
      <c r="D2329" s="3">
        <v>2018</v>
      </c>
      <c r="E2329" s="3">
        <v>13767327.879999999</v>
      </c>
      <c r="F2329" s="3">
        <v>12278416.379999997</v>
      </c>
      <c r="G2329" s="3">
        <v>10259328.979999999</v>
      </c>
      <c r="H2329" s="3">
        <v>14716334.959999999</v>
      </c>
      <c r="I2329" s="3">
        <v>14742082.620000003</v>
      </c>
      <c r="J2329" s="3">
        <v>17744806.850000001</v>
      </c>
      <c r="K2329" s="3">
        <v>17096819.540000003</v>
      </c>
      <c r="L2329" s="3">
        <v>23724770.13000001</v>
      </c>
      <c r="M2329" s="3">
        <v>13745901.459999999</v>
      </c>
      <c r="N2329" s="3">
        <v>21034785.790000003</v>
      </c>
      <c r="O2329" s="3">
        <v>14028868.370000001</v>
      </c>
      <c r="P2329" s="3">
        <v>14519069.249999998</v>
      </c>
    </row>
    <row r="2330" spans="1:16" hidden="1" x14ac:dyDescent="0.35">
      <c r="A2330" s="1" t="s">
        <v>109</v>
      </c>
      <c r="B2330" s="1" t="s">
        <v>18</v>
      </c>
      <c r="C2330" s="1" t="s">
        <v>21</v>
      </c>
      <c r="D2330" s="3">
        <v>2018</v>
      </c>
      <c r="E2330" s="3">
        <v>6446830.540000001</v>
      </c>
      <c r="F2330" s="3">
        <v>2269449.4499999997</v>
      </c>
      <c r="G2330" s="3">
        <v>1612721.4200000002</v>
      </c>
      <c r="H2330" s="3">
        <v>3214701.7299999995</v>
      </c>
      <c r="I2330" s="3">
        <v>2099906.0499999998</v>
      </c>
      <c r="J2330" s="3">
        <v>4143435.63</v>
      </c>
      <c r="K2330" s="3">
        <v>6865134.1100000003</v>
      </c>
      <c r="L2330" s="3">
        <v>9295883.2799999993</v>
      </c>
      <c r="M2330" s="3">
        <v>4290527.8999999994</v>
      </c>
      <c r="N2330" s="3">
        <v>9259868.6399999987</v>
      </c>
      <c r="O2330" s="3">
        <v>6060442.0200000014</v>
      </c>
      <c r="P2330" s="3">
        <v>6187553.330000001</v>
      </c>
    </row>
    <row r="2331" spans="1:16" hidden="1" x14ac:dyDescent="0.35">
      <c r="A2331" s="1" t="s">
        <v>60</v>
      </c>
      <c r="B2331" s="1" t="s">
        <v>18</v>
      </c>
      <c r="C2331" s="1" t="s">
        <v>21</v>
      </c>
      <c r="D2331" s="3">
        <v>2018</v>
      </c>
      <c r="E2331" s="3">
        <v>1553844.93</v>
      </c>
      <c r="F2331" s="3">
        <v>787143.31</v>
      </c>
      <c r="G2331" s="3">
        <v>65931.899999999994</v>
      </c>
      <c r="H2331" s="3">
        <v>786840.69</v>
      </c>
      <c r="I2331" s="3">
        <v>1641094.8</v>
      </c>
      <c r="J2331" s="3">
        <v>1383967.6</v>
      </c>
      <c r="K2331" s="3">
        <v>2612936.3099999996</v>
      </c>
      <c r="L2331" s="3">
        <v>2151253.31</v>
      </c>
      <c r="M2331" s="3">
        <v>2406528.3099999996</v>
      </c>
      <c r="N2331" s="3">
        <v>1340173.3000000003</v>
      </c>
      <c r="O2331" s="3">
        <v>1371371.1600000001</v>
      </c>
      <c r="P2331" s="3">
        <v>1356081.08</v>
      </c>
    </row>
    <row r="2332" spans="1:16" hidden="1" x14ac:dyDescent="0.35">
      <c r="A2332" s="1" t="s">
        <v>49</v>
      </c>
      <c r="B2332" s="1" t="s">
        <v>18</v>
      </c>
      <c r="C2332" s="1" t="s">
        <v>21</v>
      </c>
      <c r="D2332" s="3">
        <v>2018</v>
      </c>
      <c r="E2332" s="3">
        <v>2619555.21</v>
      </c>
      <c r="F2332" s="3">
        <v>1644765.95</v>
      </c>
      <c r="G2332" s="3">
        <v>2657157.4000000004</v>
      </c>
      <c r="H2332" s="3">
        <v>2393796.3500000006</v>
      </c>
      <c r="I2332" s="3">
        <v>1823769.91</v>
      </c>
      <c r="J2332" s="3">
        <v>2107165.31</v>
      </c>
      <c r="K2332" s="3">
        <v>2214517.38</v>
      </c>
      <c r="L2332" s="3">
        <v>2524620.8899999997</v>
      </c>
      <c r="M2332" s="3">
        <v>2504989.42</v>
      </c>
      <c r="N2332" s="3">
        <v>3265329.08</v>
      </c>
      <c r="O2332" s="3">
        <v>2747574.9899999998</v>
      </c>
      <c r="P2332" s="3">
        <v>1865543.42</v>
      </c>
    </row>
    <row r="2333" spans="1:16" hidden="1" x14ac:dyDescent="0.35">
      <c r="A2333" s="1" t="s">
        <v>148</v>
      </c>
      <c r="B2333" s="1" t="s">
        <v>18</v>
      </c>
      <c r="C2333" s="1" t="s">
        <v>21</v>
      </c>
      <c r="D2333" s="3">
        <v>2018</v>
      </c>
      <c r="E2333" s="3">
        <v>1856685.33</v>
      </c>
      <c r="F2333" s="3">
        <v>2038426.1099999999</v>
      </c>
      <c r="G2333" s="3">
        <v>1893042.12</v>
      </c>
      <c r="H2333" s="3">
        <v>3694486.5999999996</v>
      </c>
      <c r="I2333" s="3">
        <v>3522684.21</v>
      </c>
      <c r="J2333" s="3">
        <v>3243662.4400000013</v>
      </c>
      <c r="K2333" s="3">
        <v>2506662.6300000004</v>
      </c>
      <c r="L2333" s="3">
        <v>4990668.790000001</v>
      </c>
      <c r="M2333" s="3">
        <v>3176959.1600000011</v>
      </c>
      <c r="N2333" s="3">
        <v>6750688.0600000005</v>
      </c>
      <c r="O2333" s="3">
        <v>5424916.4199999999</v>
      </c>
      <c r="P2333" s="3">
        <v>5391998.9699999997</v>
      </c>
    </row>
    <row r="2334" spans="1:16" hidden="1" x14ac:dyDescent="0.35">
      <c r="A2334" s="1" t="s">
        <v>73</v>
      </c>
      <c r="B2334" s="1" t="s">
        <v>18</v>
      </c>
      <c r="C2334" s="1" t="s">
        <v>21</v>
      </c>
      <c r="D2334" s="3">
        <v>2018</v>
      </c>
      <c r="E2334" s="3">
        <v>79991.44</v>
      </c>
      <c r="F2334" s="3">
        <v>55877.599999999999</v>
      </c>
      <c r="G2334" s="3">
        <v>22268.95</v>
      </c>
      <c r="H2334" s="3">
        <v>1201598</v>
      </c>
      <c r="I2334" s="3">
        <v>1893200.64</v>
      </c>
      <c r="J2334" s="3">
        <v>1023420.8999999999</v>
      </c>
      <c r="K2334" s="3">
        <v>1062432.95</v>
      </c>
      <c r="L2334" s="3">
        <v>989515.64999999991</v>
      </c>
      <c r="M2334" s="3">
        <v>291777.63</v>
      </c>
      <c r="N2334" s="3">
        <v>313675.05</v>
      </c>
      <c r="O2334" s="3">
        <v>113.82</v>
      </c>
      <c r="P2334" s="3">
        <v>16994</v>
      </c>
    </row>
    <row r="2335" spans="1:16" hidden="1" x14ac:dyDescent="0.35">
      <c r="A2335" s="1" t="s">
        <v>91</v>
      </c>
      <c r="B2335" s="1" t="s">
        <v>18</v>
      </c>
      <c r="C2335" s="1" t="s">
        <v>21</v>
      </c>
      <c r="D2335" s="3">
        <v>2018</v>
      </c>
      <c r="E2335" s="3">
        <v>1196277.02</v>
      </c>
      <c r="F2335" s="3">
        <v>1633943.9899999998</v>
      </c>
      <c r="G2335" s="3">
        <v>954665.73</v>
      </c>
      <c r="H2335" s="3">
        <v>3677386.3699999996</v>
      </c>
      <c r="I2335" s="3">
        <v>5036679.49</v>
      </c>
      <c r="J2335" s="3">
        <v>1454079.22</v>
      </c>
      <c r="K2335" s="3">
        <v>4081089.91</v>
      </c>
      <c r="L2335" s="3">
        <v>2508554.6799999997</v>
      </c>
      <c r="M2335" s="3">
        <v>2262084.06</v>
      </c>
      <c r="N2335" s="3">
        <v>4814123.0999999996</v>
      </c>
      <c r="O2335" s="3">
        <v>4869843.9799999995</v>
      </c>
      <c r="P2335" s="3">
        <v>3202100.0999999996</v>
      </c>
    </row>
    <row r="2336" spans="1:16" hidden="1" x14ac:dyDescent="0.35">
      <c r="A2336" s="2" t="s">
        <v>95</v>
      </c>
      <c r="B2336" s="2" t="s">
        <v>18</v>
      </c>
      <c r="C2336" s="2" t="s">
        <v>21</v>
      </c>
      <c r="D2336" s="3">
        <v>2018</v>
      </c>
      <c r="E2336" s="3">
        <v>0</v>
      </c>
      <c r="F2336" s="3">
        <v>0</v>
      </c>
      <c r="G2336" s="3">
        <v>178743.52000000002</v>
      </c>
      <c r="H2336" s="3">
        <v>98444.32</v>
      </c>
      <c r="I2336" s="3">
        <v>98067.920000000013</v>
      </c>
      <c r="J2336" s="3">
        <v>88383.760000000009</v>
      </c>
      <c r="K2336" s="3">
        <v>84835.56</v>
      </c>
      <c r="L2336" s="3">
        <v>83577.320000000007</v>
      </c>
      <c r="M2336" s="3">
        <v>317919.41000000003</v>
      </c>
      <c r="N2336" s="3">
        <v>231241.34999999998</v>
      </c>
      <c r="O2336" s="3">
        <v>381875.92</v>
      </c>
      <c r="P2336" s="3">
        <v>372250.22</v>
      </c>
    </row>
    <row r="2337" spans="1:16" hidden="1" x14ac:dyDescent="0.35">
      <c r="A2337" s="1" t="s">
        <v>129</v>
      </c>
      <c r="B2337" s="1" t="s">
        <v>18</v>
      </c>
      <c r="C2337" s="1" t="s">
        <v>21</v>
      </c>
      <c r="D2337" s="3">
        <v>2018</v>
      </c>
      <c r="E2337" s="3">
        <v>6308346.9199999999</v>
      </c>
      <c r="F2337" s="3">
        <v>7183963.1100000003</v>
      </c>
      <c r="G2337" s="3">
        <v>5729617.3600000003</v>
      </c>
      <c r="H2337" s="3">
        <v>9625030.410000002</v>
      </c>
      <c r="I2337" s="3">
        <v>11261731.960000001</v>
      </c>
      <c r="J2337" s="3">
        <v>13287172.130000003</v>
      </c>
      <c r="K2337" s="3">
        <v>9654800.8199999984</v>
      </c>
      <c r="L2337" s="3">
        <v>12026680.300000001</v>
      </c>
      <c r="M2337" s="3">
        <v>11409356.149999999</v>
      </c>
      <c r="N2337" s="3">
        <v>15018104.540000001</v>
      </c>
      <c r="O2337" s="3">
        <v>9874990.6599999983</v>
      </c>
      <c r="P2337" s="3">
        <v>10755802.519999998</v>
      </c>
    </row>
    <row r="2338" spans="1:16" hidden="1" x14ac:dyDescent="0.35">
      <c r="A2338" s="1" t="s">
        <v>178</v>
      </c>
      <c r="B2338" s="1" t="s">
        <v>18</v>
      </c>
      <c r="C2338" s="1" t="s">
        <v>21</v>
      </c>
      <c r="D2338" s="3">
        <v>2018</v>
      </c>
      <c r="E2338" s="3">
        <v>183125.62</v>
      </c>
      <c r="F2338" s="3">
        <v>146535.12</v>
      </c>
      <c r="G2338" s="3">
        <v>137890.04</v>
      </c>
      <c r="H2338" s="3">
        <v>245955.14</v>
      </c>
      <c r="I2338" s="3">
        <v>298388.2</v>
      </c>
      <c r="J2338" s="3">
        <v>155121.66</v>
      </c>
      <c r="K2338" s="3">
        <v>251281.93</v>
      </c>
      <c r="L2338" s="3">
        <v>333399.19</v>
      </c>
      <c r="M2338" s="3">
        <v>51350.159999999996</v>
      </c>
      <c r="N2338" s="3">
        <v>274122.01999999996</v>
      </c>
      <c r="O2338" s="3">
        <v>52615.6</v>
      </c>
      <c r="P2338" s="3">
        <v>297497.34999999998</v>
      </c>
    </row>
    <row r="2339" spans="1:16" hidden="1" x14ac:dyDescent="0.35">
      <c r="A2339" s="2" t="s">
        <v>55</v>
      </c>
      <c r="B2339" s="2" t="s">
        <v>18</v>
      </c>
      <c r="C2339" s="2" t="s">
        <v>21</v>
      </c>
      <c r="D2339" s="3">
        <v>2018</v>
      </c>
      <c r="E2339" s="3">
        <v>1163143.03</v>
      </c>
      <c r="F2339" s="3">
        <v>726879.78</v>
      </c>
      <c r="G2339" s="3">
        <v>614493.87</v>
      </c>
      <c r="H2339" s="3">
        <v>1051718.79</v>
      </c>
      <c r="I2339" s="3">
        <v>868082.1</v>
      </c>
      <c r="J2339" s="3">
        <v>1398533.86</v>
      </c>
      <c r="K2339" s="3">
        <v>1333159</v>
      </c>
      <c r="L2339" s="3">
        <v>2174088.91</v>
      </c>
      <c r="M2339" s="3">
        <v>1882293.06</v>
      </c>
      <c r="N2339" s="3">
        <v>1227293.9800000002</v>
      </c>
      <c r="O2339" s="3">
        <v>1134641.33</v>
      </c>
      <c r="P2339" s="3">
        <v>522221.25000000006</v>
      </c>
    </row>
    <row r="2340" spans="1:16" hidden="1" x14ac:dyDescent="0.35">
      <c r="A2340" s="2" t="s">
        <v>32</v>
      </c>
      <c r="B2340" s="2" t="s">
        <v>18</v>
      </c>
      <c r="C2340" s="2" t="s">
        <v>21</v>
      </c>
      <c r="D2340" s="3">
        <v>2018</v>
      </c>
      <c r="E2340" s="3">
        <v>3495924.9899999998</v>
      </c>
      <c r="F2340" s="3">
        <v>3180368.7500000005</v>
      </c>
      <c r="G2340" s="3">
        <v>1848959.8</v>
      </c>
      <c r="H2340" s="3">
        <v>2587305.5899999994</v>
      </c>
      <c r="I2340" s="3">
        <v>2636328.75</v>
      </c>
      <c r="J2340" s="3">
        <v>4014963.9200000004</v>
      </c>
      <c r="K2340" s="3">
        <v>3516742.17</v>
      </c>
      <c r="L2340" s="3">
        <v>2622173.0700000003</v>
      </c>
      <c r="M2340" s="3">
        <v>2199710.0499999998</v>
      </c>
      <c r="N2340" s="3">
        <v>4176337.8900000006</v>
      </c>
      <c r="O2340" s="3">
        <v>3682932.18</v>
      </c>
      <c r="P2340" s="3">
        <v>1552050.22</v>
      </c>
    </row>
    <row r="2341" spans="1:16" hidden="1" x14ac:dyDescent="0.35">
      <c r="A2341" s="2" t="s">
        <v>175</v>
      </c>
      <c r="B2341" s="2" t="s">
        <v>18</v>
      </c>
      <c r="C2341" s="2" t="s">
        <v>21</v>
      </c>
      <c r="D2341" s="3">
        <v>2018</v>
      </c>
      <c r="E2341" s="3">
        <v>1750</v>
      </c>
      <c r="F2341" s="3">
        <v>0</v>
      </c>
      <c r="G2341" s="3">
        <v>332862</v>
      </c>
      <c r="H2341" s="3">
        <v>13776.28</v>
      </c>
      <c r="I2341" s="3">
        <v>280</v>
      </c>
      <c r="J2341" s="3">
        <v>0</v>
      </c>
      <c r="K2341" s="3">
        <v>24952.2</v>
      </c>
      <c r="L2341" s="3">
        <v>92389.1</v>
      </c>
      <c r="M2341" s="3">
        <v>0</v>
      </c>
      <c r="N2341" s="3">
        <v>18954.170000000002</v>
      </c>
      <c r="O2341" s="3">
        <v>0</v>
      </c>
      <c r="P2341" s="3">
        <v>91907.6</v>
      </c>
    </row>
    <row r="2342" spans="1:16" hidden="1" x14ac:dyDescent="0.35">
      <c r="A2342" s="2" t="s">
        <v>80</v>
      </c>
      <c r="B2342" s="2" t="s">
        <v>18</v>
      </c>
      <c r="C2342" s="2" t="s">
        <v>21</v>
      </c>
      <c r="D2342" s="3">
        <v>2018</v>
      </c>
      <c r="E2342" s="3">
        <v>1308671.51</v>
      </c>
      <c r="F2342" s="3">
        <v>298549.38999999996</v>
      </c>
      <c r="G2342" s="3">
        <v>917747.95</v>
      </c>
      <c r="H2342" s="3">
        <v>1152780.49</v>
      </c>
      <c r="I2342" s="3">
        <v>1586416.7599999998</v>
      </c>
      <c r="J2342" s="3">
        <v>2150734.58</v>
      </c>
      <c r="K2342" s="3">
        <v>1807988.44</v>
      </c>
      <c r="L2342" s="3">
        <v>2437950.5699999998</v>
      </c>
      <c r="M2342" s="3">
        <v>1010729.9</v>
      </c>
      <c r="N2342" s="3">
        <v>2258840.89</v>
      </c>
      <c r="O2342" s="3">
        <v>743503.29999999993</v>
      </c>
      <c r="P2342" s="3">
        <v>2412399.48</v>
      </c>
    </row>
    <row r="2343" spans="1:16" hidden="1" x14ac:dyDescent="0.35">
      <c r="A2343" s="2" t="s">
        <v>3</v>
      </c>
      <c r="B2343" s="2" t="s">
        <v>18</v>
      </c>
      <c r="C2343" s="2" t="s">
        <v>21</v>
      </c>
      <c r="D2343" s="3">
        <v>2018</v>
      </c>
      <c r="E2343" s="3">
        <v>1178998.5699999998</v>
      </c>
      <c r="F2343" s="3">
        <v>717101.81</v>
      </c>
      <c r="G2343" s="3">
        <v>1808027.5</v>
      </c>
      <c r="H2343" s="3">
        <v>2769957.0399999996</v>
      </c>
      <c r="I2343" s="3">
        <v>4801996.5900000008</v>
      </c>
      <c r="J2343" s="3">
        <v>3405714.12</v>
      </c>
      <c r="K2343" s="3">
        <v>1996040.7199999997</v>
      </c>
      <c r="L2343" s="3">
        <v>2058328.01</v>
      </c>
      <c r="M2343" s="3">
        <v>962505.28</v>
      </c>
      <c r="N2343" s="3">
        <v>549034.57000000007</v>
      </c>
      <c r="O2343" s="3">
        <v>356608.67</v>
      </c>
      <c r="P2343" s="3">
        <v>99809.05</v>
      </c>
    </row>
    <row r="2344" spans="1:16" hidden="1" x14ac:dyDescent="0.35">
      <c r="A2344" s="1" t="s">
        <v>160</v>
      </c>
      <c r="B2344" s="1" t="s">
        <v>18</v>
      </c>
      <c r="C2344" s="1" t="s">
        <v>21</v>
      </c>
      <c r="D2344" s="3">
        <v>2018</v>
      </c>
      <c r="E2344" s="3">
        <v>1813705.81</v>
      </c>
      <c r="F2344" s="3">
        <v>1435638.08</v>
      </c>
      <c r="G2344" s="3">
        <v>884472.68</v>
      </c>
      <c r="H2344" s="3">
        <v>1282468.48</v>
      </c>
      <c r="I2344" s="3">
        <v>1543198.23</v>
      </c>
      <c r="J2344" s="3">
        <v>1149185.05</v>
      </c>
      <c r="K2344" s="3">
        <v>1058665.45</v>
      </c>
      <c r="L2344" s="3">
        <v>1966152.3099999998</v>
      </c>
      <c r="M2344" s="3">
        <v>877772.95</v>
      </c>
      <c r="N2344" s="3">
        <v>1204726.6099999999</v>
      </c>
      <c r="O2344" s="3">
        <v>1017106.7200000001</v>
      </c>
      <c r="P2344" s="3">
        <v>1657351.0999999999</v>
      </c>
    </row>
    <row r="2345" spans="1:16" hidden="1" x14ac:dyDescent="0.35">
      <c r="A2345" s="1" t="s">
        <v>107</v>
      </c>
      <c r="B2345" s="1" t="s">
        <v>18</v>
      </c>
      <c r="C2345" s="1" t="s">
        <v>21</v>
      </c>
      <c r="D2345" s="3">
        <v>2018</v>
      </c>
      <c r="E2345" s="3">
        <v>260559.24</v>
      </c>
      <c r="F2345" s="3">
        <v>123386.93</v>
      </c>
      <c r="G2345" s="3">
        <v>11595.78</v>
      </c>
      <c r="H2345" s="3">
        <v>412297.75000000006</v>
      </c>
      <c r="I2345" s="3">
        <v>85342.399999999994</v>
      </c>
      <c r="J2345" s="3">
        <v>88799.12</v>
      </c>
      <c r="K2345" s="3">
        <v>358971.44</v>
      </c>
      <c r="L2345" s="3">
        <v>337916.83999999997</v>
      </c>
      <c r="M2345" s="3">
        <v>170519.85</v>
      </c>
      <c r="N2345" s="3">
        <v>100534.1</v>
      </c>
      <c r="O2345" s="3">
        <v>99100.91</v>
      </c>
      <c r="P2345" s="3">
        <v>856129.25</v>
      </c>
    </row>
    <row r="2346" spans="1:16" hidden="1" x14ac:dyDescent="0.35">
      <c r="A2346" s="2" t="s">
        <v>58</v>
      </c>
      <c r="B2346" s="2" t="s">
        <v>18</v>
      </c>
      <c r="C2346" s="2" t="s">
        <v>21</v>
      </c>
      <c r="D2346" s="3">
        <v>2018</v>
      </c>
      <c r="E2346" s="3">
        <v>2639347.5499999998</v>
      </c>
      <c r="F2346" s="3">
        <v>3321405.01</v>
      </c>
      <c r="G2346" s="3">
        <v>4125907.34</v>
      </c>
      <c r="H2346" s="3">
        <v>3784296.7800000003</v>
      </c>
      <c r="I2346" s="3">
        <v>4659709.1499999994</v>
      </c>
      <c r="J2346" s="3">
        <v>3910925.0899999994</v>
      </c>
      <c r="K2346" s="3">
        <v>4028789.7899999996</v>
      </c>
      <c r="L2346" s="3">
        <v>5586147.9300000006</v>
      </c>
      <c r="M2346" s="3">
        <v>4584846.57</v>
      </c>
      <c r="N2346" s="3">
        <v>7154629.7199999997</v>
      </c>
      <c r="O2346" s="3">
        <v>4259135.7699999996</v>
      </c>
      <c r="P2346" s="3">
        <v>4582719.66</v>
      </c>
    </row>
    <row r="2347" spans="1:16" hidden="1" x14ac:dyDescent="0.35">
      <c r="A2347" s="1" t="s">
        <v>154</v>
      </c>
      <c r="B2347" s="1" t="s">
        <v>18</v>
      </c>
      <c r="C2347" s="1" t="s">
        <v>21</v>
      </c>
      <c r="D2347" s="3">
        <v>2018</v>
      </c>
      <c r="E2347" s="3">
        <v>1227366.6399999999</v>
      </c>
      <c r="F2347" s="3">
        <v>192336.5</v>
      </c>
      <c r="G2347" s="3">
        <v>528464.16</v>
      </c>
      <c r="H2347" s="3">
        <v>1079756.71</v>
      </c>
      <c r="I2347" s="3">
        <v>1568942.53</v>
      </c>
      <c r="J2347" s="3">
        <v>1475417.89</v>
      </c>
      <c r="K2347" s="3">
        <v>1939354.0999999999</v>
      </c>
      <c r="L2347" s="3">
        <v>1531337.14</v>
      </c>
      <c r="M2347" s="3">
        <v>975347.22</v>
      </c>
      <c r="N2347" s="3">
        <v>1079004.06</v>
      </c>
      <c r="O2347" s="3">
        <v>811747.75</v>
      </c>
      <c r="P2347" s="3">
        <v>669139.89999999991</v>
      </c>
    </row>
    <row r="2348" spans="1:16" hidden="1" x14ac:dyDescent="0.35">
      <c r="A2348" s="1" t="s">
        <v>211</v>
      </c>
      <c r="B2348" s="1" t="s">
        <v>18</v>
      </c>
      <c r="C2348" s="1" t="s">
        <v>21</v>
      </c>
      <c r="D2348" s="3">
        <v>2018</v>
      </c>
      <c r="E2348" s="3">
        <v>0</v>
      </c>
      <c r="F2348" s="3">
        <v>77</v>
      </c>
      <c r="G2348" s="3">
        <v>0</v>
      </c>
      <c r="H2348" s="3">
        <v>0</v>
      </c>
      <c r="I2348" s="3">
        <v>0</v>
      </c>
      <c r="J2348" s="3">
        <v>0</v>
      </c>
      <c r="K2348" s="3">
        <v>0</v>
      </c>
      <c r="L2348" s="3">
        <v>0</v>
      </c>
      <c r="M2348" s="3">
        <v>0</v>
      </c>
      <c r="N2348" s="3">
        <v>0</v>
      </c>
      <c r="O2348" s="3">
        <v>0</v>
      </c>
      <c r="P2348" s="3">
        <v>0</v>
      </c>
    </row>
    <row r="2349" spans="1:16" hidden="1" x14ac:dyDescent="0.35">
      <c r="A2349" s="1" t="s">
        <v>43</v>
      </c>
      <c r="B2349" s="1" t="s">
        <v>18</v>
      </c>
      <c r="C2349" s="1" t="s">
        <v>21</v>
      </c>
      <c r="D2349" s="3">
        <v>2018</v>
      </c>
      <c r="E2349" s="3">
        <v>126690.84</v>
      </c>
      <c r="F2349" s="3">
        <v>277865</v>
      </c>
      <c r="G2349" s="3">
        <v>57555</v>
      </c>
      <c r="H2349" s="3">
        <v>137900</v>
      </c>
      <c r="I2349" s="3">
        <v>89162.2</v>
      </c>
      <c r="J2349" s="3">
        <v>452161.77</v>
      </c>
      <c r="K2349" s="3">
        <v>225617.39</v>
      </c>
      <c r="L2349" s="3">
        <v>998518.77</v>
      </c>
      <c r="M2349" s="3">
        <v>289305</v>
      </c>
      <c r="N2349" s="3">
        <v>165037.29999999999</v>
      </c>
      <c r="O2349" s="3">
        <v>260284.49</v>
      </c>
      <c r="P2349" s="3">
        <v>0</v>
      </c>
    </row>
    <row r="2350" spans="1:16" hidden="1" x14ac:dyDescent="0.35">
      <c r="A2350" s="1" t="s">
        <v>68</v>
      </c>
      <c r="B2350" s="1" t="s">
        <v>18</v>
      </c>
      <c r="C2350" s="1" t="s">
        <v>21</v>
      </c>
      <c r="D2350" s="3">
        <v>2018</v>
      </c>
      <c r="E2350" s="3">
        <v>2842109.09</v>
      </c>
      <c r="F2350" s="3">
        <v>2193708.31</v>
      </c>
      <c r="G2350" s="3">
        <v>2292180.79</v>
      </c>
      <c r="H2350" s="3">
        <v>2609167.5100000002</v>
      </c>
      <c r="I2350" s="3">
        <v>3734203.89</v>
      </c>
      <c r="J2350" s="3">
        <v>2092297.09</v>
      </c>
      <c r="K2350" s="3">
        <v>3353050.29</v>
      </c>
      <c r="L2350" s="3">
        <v>4670461.28</v>
      </c>
      <c r="M2350" s="3">
        <v>3422706.88</v>
      </c>
      <c r="N2350" s="3">
        <v>4183229.3300000005</v>
      </c>
      <c r="O2350" s="3">
        <v>2896200.5499999993</v>
      </c>
      <c r="P2350" s="3">
        <v>4461431.7200000007</v>
      </c>
    </row>
    <row r="2351" spans="1:16" hidden="1" x14ac:dyDescent="0.35">
      <c r="A2351" s="1" t="s">
        <v>177</v>
      </c>
      <c r="B2351" s="1" t="s">
        <v>18</v>
      </c>
      <c r="C2351" s="1" t="s">
        <v>21</v>
      </c>
      <c r="D2351" s="3">
        <v>2018</v>
      </c>
      <c r="E2351" s="3">
        <v>306468.2</v>
      </c>
      <c r="F2351" s="3">
        <v>445061.1</v>
      </c>
      <c r="G2351" s="3">
        <v>296753.08999999997</v>
      </c>
      <c r="H2351" s="3">
        <v>611637.56000000006</v>
      </c>
      <c r="I2351" s="3">
        <v>1154427.45</v>
      </c>
      <c r="J2351" s="3">
        <v>469637.23</v>
      </c>
      <c r="K2351" s="3">
        <v>968112.65</v>
      </c>
      <c r="L2351" s="3">
        <v>860556.33</v>
      </c>
      <c r="M2351" s="3">
        <v>615606.46</v>
      </c>
      <c r="N2351" s="3">
        <v>1306294.4599999997</v>
      </c>
      <c r="O2351" s="3">
        <v>376189.39</v>
      </c>
      <c r="P2351" s="3">
        <v>664447.51</v>
      </c>
    </row>
    <row r="2352" spans="1:16" hidden="1" x14ac:dyDescent="0.35">
      <c r="A2352" s="2" t="s">
        <v>50</v>
      </c>
      <c r="B2352" s="2" t="s">
        <v>18</v>
      </c>
      <c r="C2352" s="2" t="s">
        <v>21</v>
      </c>
      <c r="D2352" s="3">
        <v>2018</v>
      </c>
      <c r="E2352" s="3">
        <v>42612</v>
      </c>
      <c r="F2352" s="3">
        <v>0</v>
      </c>
      <c r="G2352" s="3">
        <v>85224</v>
      </c>
      <c r="H2352" s="3">
        <v>0</v>
      </c>
      <c r="I2352" s="3">
        <v>0</v>
      </c>
      <c r="J2352" s="3">
        <v>85224</v>
      </c>
      <c r="K2352" s="3">
        <v>101926.62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hidden="1" x14ac:dyDescent="0.35">
      <c r="A2353" s="1" t="s">
        <v>47</v>
      </c>
      <c r="B2353" s="1" t="s">
        <v>18</v>
      </c>
      <c r="C2353" s="1" t="s">
        <v>21</v>
      </c>
      <c r="D2353" s="3">
        <v>2018</v>
      </c>
      <c r="E2353" s="3">
        <v>483966.05999999994</v>
      </c>
      <c r="F2353" s="3">
        <v>483306.59</v>
      </c>
      <c r="G2353" s="3">
        <v>616939.74999999988</v>
      </c>
      <c r="H2353" s="3">
        <v>474556.43000000005</v>
      </c>
      <c r="I2353" s="3">
        <v>870966.27</v>
      </c>
      <c r="J2353" s="3">
        <v>597274</v>
      </c>
      <c r="K2353" s="3">
        <v>703190.91</v>
      </c>
      <c r="L2353" s="3">
        <v>793202.35999999987</v>
      </c>
      <c r="M2353" s="3">
        <v>827697.32999999984</v>
      </c>
      <c r="N2353" s="3">
        <v>1120385.2700000003</v>
      </c>
      <c r="O2353" s="3">
        <v>1214773.6100000001</v>
      </c>
      <c r="P2353" s="3">
        <v>1698044.39</v>
      </c>
    </row>
    <row r="2354" spans="1:16" hidden="1" x14ac:dyDescent="0.35">
      <c r="A2354" s="1" t="s">
        <v>189</v>
      </c>
      <c r="B2354" s="1" t="s">
        <v>18</v>
      </c>
      <c r="C2354" s="1" t="s">
        <v>21</v>
      </c>
      <c r="D2354" s="3">
        <v>2018</v>
      </c>
      <c r="E2354" s="3">
        <v>19200</v>
      </c>
      <c r="F2354" s="3">
        <v>19200</v>
      </c>
      <c r="G2354" s="3">
        <v>0</v>
      </c>
      <c r="H2354" s="3">
        <v>27696</v>
      </c>
      <c r="I2354" s="3">
        <v>0</v>
      </c>
      <c r="J2354" s="3">
        <v>0</v>
      </c>
      <c r="K2354" s="3">
        <v>0</v>
      </c>
      <c r="L2354" s="3">
        <v>18816</v>
      </c>
      <c r="M2354" s="3">
        <v>0</v>
      </c>
      <c r="N2354" s="3">
        <v>0</v>
      </c>
      <c r="O2354" s="3">
        <v>0</v>
      </c>
      <c r="P2354" s="3">
        <v>18100</v>
      </c>
    </row>
    <row r="2355" spans="1:16" hidden="1" x14ac:dyDescent="0.35">
      <c r="A2355" s="1" t="s">
        <v>194</v>
      </c>
      <c r="B2355" s="1" t="s">
        <v>18</v>
      </c>
      <c r="C2355" s="1" t="s">
        <v>21</v>
      </c>
      <c r="D2355" s="3">
        <v>2018</v>
      </c>
      <c r="E2355" s="3">
        <v>110745.34</v>
      </c>
      <c r="F2355" s="3">
        <v>50176.34</v>
      </c>
      <c r="G2355" s="3">
        <v>0</v>
      </c>
      <c r="H2355" s="3">
        <v>158003.54</v>
      </c>
      <c r="I2355" s="3">
        <v>50176.34</v>
      </c>
      <c r="J2355" s="3">
        <v>84000</v>
      </c>
      <c r="K2355" s="3">
        <v>84000</v>
      </c>
      <c r="L2355" s="3">
        <v>100123.09</v>
      </c>
      <c r="M2355" s="3">
        <v>241844.4</v>
      </c>
      <c r="N2355" s="3">
        <v>258190</v>
      </c>
      <c r="O2355" s="3">
        <v>50080</v>
      </c>
      <c r="P2355" s="3">
        <v>316247.67</v>
      </c>
    </row>
    <row r="2356" spans="1:16" hidden="1" x14ac:dyDescent="0.35">
      <c r="A2356" s="2" t="s">
        <v>79</v>
      </c>
      <c r="B2356" s="2" t="s">
        <v>18</v>
      </c>
      <c r="C2356" s="2" t="s">
        <v>21</v>
      </c>
      <c r="D2356" s="3">
        <v>2018</v>
      </c>
      <c r="E2356" s="3">
        <v>0</v>
      </c>
      <c r="F2356" s="3">
        <v>0</v>
      </c>
      <c r="G2356" s="3">
        <v>15737.13</v>
      </c>
      <c r="H2356" s="3">
        <v>22055.96</v>
      </c>
      <c r="I2356" s="3">
        <v>14292.75</v>
      </c>
      <c r="J2356" s="3">
        <v>15894.94</v>
      </c>
      <c r="K2356" s="3">
        <v>0</v>
      </c>
      <c r="L2356" s="3">
        <v>0</v>
      </c>
      <c r="M2356" s="3">
        <v>0</v>
      </c>
      <c r="N2356" s="3">
        <v>14226.75</v>
      </c>
      <c r="O2356" s="3">
        <v>0</v>
      </c>
      <c r="P2356" s="3">
        <v>15410</v>
      </c>
    </row>
    <row r="2357" spans="1:16" hidden="1" x14ac:dyDescent="0.35">
      <c r="A2357" s="2" t="s">
        <v>62</v>
      </c>
      <c r="B2357" s="2" t="s">
        <v>18</v>
      </c>
      <c r="C2357" s="2" t="s">
        <v>21</v>
      </c>
      <c r="D2357" s="3">
        <v>2018</v>
      </c>
      <c r="E2357" s="3">
        <v>1305705.01</v>
      </c>
      <c r="F2357" s="3">
        <v>1000393.5</v>
      </c>
      <c r="G2357" s="3">
        <v>810032.27999999991</v>
      </c>
      <c r="H2357" s="3">
        <v>1394672.76</v>
      </c>
      <c r="I2357" s="3">
        <v>1613021.38</v>
      </c>
      <c r="J2357" s="3">
        <v>1490513.2900000003</v>
      </c>
      <c r="K2357" s="3">
        <v>890029.01000000013</v>
      </c>
      <c r="L2357" s="3">
        <v>1212560.8299999998</v>
      </c>
      <c r="M2357" s="3">
        <v>1034900.7799999999</v>
      </c>
      <c r="N2357" s="3">
        <v>1120028.4299999997</v>
      </c>
      <c r="O2357" s="3">
        <v>917364.17</v>
      </c>
      <c r="P2357" s="3">
        <v>1249009.25</v>
      </c>
    </row>
    <row r="2358" spans="1:16" hidden="1" x14ac:dyDescent="0.35">
      <c r="A2358" s="2" t="s">
        <v>145</v>
      </c>
      <c r="B2358" s="2" t="s">
        <v>18</v>
      </c>
      <c r="C2358" s="2" t="s">
        <v>21</v>
      </c>
      <c r="D2358" s="3">
        <v>2018</v>
      </c>
      <c r="E2358" s="3">
        <v>1064050.8000000003</v>
      </c>
      <c r="F2358" s="3">
        <v>1637034.4500000007</v>
      </c>
      <c r="G2358" s="3">
        <v>1198016.7600000002</v>
      </c>
      <c r="H2358" s="3">
        <v>1963236.76</v>
      </c>
      <c r="I2358" s="3">
        <v>1038209.73</v>
      </c>
      <c r="J2358" s="3">
        <v>1067819.8</v>
      </c>
      <c r="K2358" s="3">
        <v>1362364.5899999999</v>
      </c>
      <c r="L2358" s="3">
        <v>1613566.77</v>
      </c>
      <c r="M2358" s="3">
        <v>1147880.1399999999</v>
      </c>
      <c r="N2358" s="3">
        <v>1052847.1100000001</v>
      </c>
      <c r="O2358" s="3">
        <v>1360138.21</v>
      </c>
      <c r="P2358" s="3">
        <v>2281971.33</v>
      </c>
    </row>
    <row r="2359" spans="1:16" hidden="1" x14ac:dyDescent="0.35">
      <c r="A2359" s="2" t="s">
        <v>65</v>
      </c>
      <c r="B2359" s="2" t="s">
        <v>18</v>
      </c>
      <c r="C2359" s="2" t="s">
        <v>21</v>
      </c>
      <c r="D2359" s="3">
        <v>2018</v>
      </c>
      <c r="E2359" s="3">
        <v>34619.799999999996</v>
      </c>
      <c r="F2359" s="3">
        <v>27923.55</v>
      </c>
      <c r="G2359" s="3">
        <v>34389.599999999999</v>
      </c>
      <c r="H2359" s="3">
        <v>34389.599999999999</v>
      </c>
      <c r="I2359" s="3">
        <v>360</v>
      </c>
      <c r="J2359" s="3">
        <v>0</v>
      </c>
      <c r="K2359" s="3">
        <v>34814.979999999996</v>
      </c>
      <c r="L2359" s="3">
        <v>17289</v>
      </c>
      <c r="M2359" s="3">
        <v>0</v>
      </c>
      <c r="N2359" s="3">
        <v>92321.2</v>
      </c>
      <c r="O2359" s="3">
        <v>0</v>
      </c>
      <c r="P2359" s="3">
        <v>17704</v>
      </c>
    </row>
    <row r="2360" spans="1:16" hidden="1" x14ac:dyDescent="0.35">
      <c r="A2360" s="2" t="s">
        <v>35</v>
      </c>
      <c r="B2360" s="2" t="s">
        <v>18</v>
      </c>
      <c r="C2360" s="2" t="s">
        <v>21</v>
      </c>
      <c r="D2360" s="3">
        <v>2018</v>
      </c>
      <c r="E2360" s="3">
        <v>163973.88</v>
      </c>
      <c r="F2360" s="3">
        <v>213343.48</v>
      </c>
      <c r="G2360" s="3">
        <v>161891.80000000002</v>
      </c>
      <c r="H2360" s="3">
        <v>323966.82</v>
      </c>
      <c r="I2360" s="3">
        <v>183617.14</v>
      </c>
      <c r="J2360" s="3">
        <v>153952.13</v>
      </c>
      <c r="K2360" s="3">
        <v>91735.150000000009</v>
      </c>
      <c r="L2360" s="3">
        <v>229644.95</v>
      </c>
      <c r="M2360" s="3">
        <v>120953.75</v>
      </c>
      <c r="N2360" s="3">
        <v>783778.97</v>
      </c>
      <c r="O2360" s="3">
        <v>397181.36</v>
      </c>
      <c r="P2360" s="3">
        <v>46562.29</v>
      </c>
    </row>
    <row r="2361" spans="1:16" hidden="1" x14ac:dyDescent="0.35">
      <c r="A2361" s="1" t="s">
        <v>106</v>
      </c>
      <c r="B2361" s="1" t="s">
        <v>18</v>
      </c>
      <c r="C2361" s="1" t="s">
        <v>21</v>
      </c>
      <c r="D2361" s="3">
        <v>2018</v>
      </c>
      <c r="E2361" s="3">
        <v>0</v>
      </c>
      <c r="F2361" s="3">
        <v>18849.63</v>
      </c>
      <c r="G2361" s="3">
        <v>0</v>
      </c>
      <c r="H2361" s="3">
        <v>18531.060000000001</v>
      </c>
      <c r="I2361" s="3">
        <v>0</v>
      </c>
      <c r="J2361" s="3">
        <v>0</v>
      </c>
      <c r="K2361" s="3">
        <v>0</v>
      </c>
      <c r="L2361" s="3">
        <v>20413.09</v>
      </c>
      <c r="M2361" s="3">
        <v>0</v>
      </c>
      <c r="N2361" s="3">
        <v>11002.95</v>
      </c>
      <c r="O2361" s="3">
        <v>0</v>
      </c>
      <c r="P2361" s="3">
        <v>0</v>
      </c>
    </row>
    <row r="2362" spans="1:16" hidden="1" x14ac:dyDescent="0.35">
      <c r="A2362" s="2" t="s">
        <v>71</v>
      </c>
      <c r="B2362" s="2" t="s">
        <v>18</v>
      </c>
      <c r="C2362" s="2" t="s">
        <v>2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29.6999999999998</v>
      </c>
      <c r="K2362" s="3">
        <v>0</v>
      </c>
      <c r="L2362" s="3">
        <v>0</v>
      </c>
      <c r="M2362" s="3">
        <v>165060</v>
      </c>
      <c r="N2362" s="3">
        <v>14996.480000000001</v>
      </c>
      <c r="O2362" s="3">
        <v>90694.52</v>
      </c>
      <c r="P2362" s="3">
        <v>260093.44</v>
      </c>
    </row>
    <row r="2363" spans="1:16" hidden="1" x14ac:dyDescent="0.35">
      <c r="A2363" s="1" t="s">
        <v>147</v>
      </c>
      <c r="B2363" s="1" t="s">
        <v>18</v>
      </c>
      <c r="C2363" s="1" t="s">
        <v>21</v>
      </c>
      <c r="D2363" s="3">
        <v>2018</v>
      </c>
      <c r="E2363" s="3">
        <v>536840.52</v>
      </c>
      <c r="F2363" s="3">
        <v>409927.1</v>
      </c>
      <c r="G2363" s="3">
        <v>882131.38000000012</v>
      </c>
      <c r="H2363" s="3">
        <v>611709.6</v>
      </c>
      <c r="I2363" s="3">
        <v>734124.2699999999</v>
      </c>
      <c r="J2363" s="3">
        <v>1048280.6200000002</v>
      </c>
      <c r="K2363" s="3">
        <v>749957.49</v>
      </c>
      <c r="L2363" s="3">
        <v>574328.47</v>
      </c>
      <c r="M2363" s="3">
        <v>376138.06999999995</v>
      </c>
      <c r="N2363" s="3">
        <v>420739.44</v>
      </c>
      <c r="O2363" s="3">
        <v>676942.9500000003</v>
      </c>
      <c r="P2363" s="3">
        <v>461155.57</v>
      </c>
    </row>
    <row r="2364" spans="1:16" hidden="1" x14ac:dyDescent="0.35">
      <c r="A2364" s="1" t="s">
        <v>172</v>
      </c>
      <c r="B2364" s="1" t="s">
        <v>18</v>
      </c>
      <c r="C2364" s="1" t="s">
        <v>21</v>
      </c>
      <c r="D2364" s="3">
        <v>2018</v>
      </c>
      <c r="E2364" s="3">
        <v>0</v>
      </c>
      <c r="F2364" s="3">
        <v>0</v>
      </c>
      <c r="G2364" s="3">
        <v>57488</v>
      </c>
      <c r="H2364" s="3">
        <v>0</v>
      </c>
      <c r="I2364" s="3">
        <v>0</v>
      </c>
      <c r="J2364" s="3">
        <v>41886</v>
      </c>
      <c r="K2364" s="3">
        <v>0</v>
      </c>
      <c r="L2364" s="3">
        <v>0</v>
      </c>
      <c r="M2364" s="3">
        <v>11760</v>
      </c>
      <c r="N2364" s="3">
        <v>11404.5</v>
      </c>
      <c r="O2364" s="3">
        <v>11760</v>
      </c>
      <c r="P2364" s="3">
        <v>0</v>
      </c>
    </row>
    <row r="2365" spans="1:16" hidden="1" x14ac:dyDescent="0.35">
      <c r="A2365" s="1" t="s">
        <v>123</v>
      </c>
      <c r="B2365" s="1" t="s">
        <v>18</v>
      </c>
      <c r="C2365" s="1" t="s">
        <v>21</v>
      </c>
      <c r="D2365" s="3">
        <v>2018</v>
      </c>
      <c r="E2365" s="3">
        <v>69252</v>
      </c>
      <c r="F2365" s="3">
        <v>85557.790000000008</v>
      </c>
      <c r="G2365" s="3">
        <v>28844</v>
      </c>
      <c r="H2365" s="3">
        <v>7300</v>
      </c>
      <c r="I2365" s="3">
        <v>51360</v>
      </c>
      <c r="J2365" s="3">
        <v>4000</v>
      </c>
      <c r="K2365" s="3">
        <v>79040</v>
      </c>
      <c r="L2365" s="3">
        <v>83438.8</v>
      </c>
      <c r="M2365" s="3">
        <v>56038.92</v>
      </c>
      <c r="N2365" s="3">
        <v>156750</v>
      </c>
      <c r="O2365" s="3">
        <v>92972.35</v>
      </c>
      <c r="P2365" s="3">
        <v>91085.5</v>
      </c>
    </row>
    <row r="2366" spans="1:16" hidden="1" x14ac:dyDescent="0.35">
      <c r="A2366" s="1" t="s">
        <v>87</v>
      </c>
      <c r="B2366" s="1" t="s">
        <v>18</v>
      </c>
      <c r="C2366" s="1" t="s">
        <v>21</v>
      </c>
      <c r="D2366" s="3">
        <v>2018</v>
      </c>
      <c r="E2366" s="3">
        <v>1679351.11</v>
      </c>
      <c r="F2366" s="3">
        <v>1647149</v>
      </c>
      <c r="G2366" s="3">
        <v>2069044.87</v>
      </c>
      <c r="H2366" s="3">
        <v>1649375.65</v>
      </c>
      <c r="I2366" s="3">
        <v>2805472.1299999994</v>
      </c>
      <c r="J2366" s="3">
        <v>2371961.79</v>
      </c>
      <c r="K2366" s="3">
        <v>2007662.0699999998</v>
      </c>
      <c r="L2366" s="3">
        <v>4079363.689999999</v>
      </c>
      <c r="M2366" s="3">
        <v>1965260.8</v>
      </c>
      <c r="N2366" s="3">
        <v>3950962.7100000004</v>
      </c>
      <c r="O2366" s="3">
        <v>2044771.13</v>
      </c>
      <c r="P2366" s="3">
        <v>1973037.1799999997</v>
      </c>
    </row>
    <row r="2367" spans="1:16" hidden="1" x14ac:dyDescent="0.35">
      <c r="A2367" s="1" t="s">
        <v>191</v>
      </c>
      <c r="B2367" s="1" t="s">
        <v>18</v>
      </c>
      <c r="C2367" s="1" t="s">
        <v>21</v>
      </c>
      <c r="D2367" s="3">
        <v>2018</v>
      </c>
      <c r="E2367" s="3">
        <v>639516.74</v>
      </c>
      <c r="F2367" s="3">
        <v>319518.48</v>
      </c>
      <c r="G2367" s="3">
        <v>722539.43</v>
      </c>
      <c r="H2367" s="3">
        <v>1196671.0899999999</v>
      </c>
      <c r="I2367" s="3">
        <v>1027892.1900000001</v>
      </c>
      <c r="J2367" s="3">
        <v>1134134.05</v>
      </c>
      <c r="K2367" s="3">
        <v>416755.19</v>
      </c>
      <c r="L2367" s="3">
        <v>613693.25999999989</v>
      </c>
      <c r="M2367" s="3">
        <v>654442.18000000005</v>
      </c>
      <c r="N2367" s="3">
        <v>715565.15</v>
      </c>
      <c r="O2367" s="3">
        <v>1043271.44</v>
      </c>
      <c r="P2367" s="3">
        <v>838830.2300000001</v>
      </c>
    </row>
    <row r="2368" spans="1:16" hidden="1" x14ac:dyDescent="0.35">
      <c r="A2368" s="1" t="s">
        <v>30</v>
      </c>
      <c r="B2368" s="1" t="s">
        <v>18</v>
      </c>
      <c r="C2368" s="1" t="s">
        <v>21</v>
      </c>
      <c r="D2368" s="3">
        <v>2018</v>
      </c>
      <c r="E2368" s="3">
        <v>0</v>
      </c>
      <c r="F2368" s="3">
        <v>351286.16</v>
      </c>
      <c r="G2368" s="3">
        <v>0</v>
      </c>
      <c r="H2368" s="3">
        <v>485697.81</v>
      </c>
      <c r="I2368" s="3">
        <v>486260.92</v>
      </c>
      <c r="J2368" s="3">
        <v>974088.62</v>
      </c>
      <c r="K2368" s="3">
        <v>583157.46</v>
      </c>
      <c r="L2368" s="3">
        <v>1017329.86</v>
      </c>
      <c r="M2368" s="3">
        <v>0</v>
      </c>
      <c r="N2368" s="3">
        <v>487836.59</v>
      </c>
      <c r="O2368" s="3">
        <v>533856.61</v>
      </c>
      <c r="P2368" s="3">
        <v>1502799.99</v>
      </c>
    </row>
    <row r="2369" spans="1:16" hidden="1" x14ac:dyDescent="0.35">
      <c r="A2369" s="1" t="s">
        <v>93</v>
      </c>
      <c r="B2369" s="1" t="s">
        <v>18</v>
      </c>
      <c r="C2369" s="1" t="s">
        <v>21</v>
      </c>
      <c r="D2369" s="3">
        <v>2018</v>
      </c>
      <c r="E2369" s="3">
        <v>3775</v>
      </c>
      <c r="F2369" s="3">
        <v>3628.99</v>
      </c>
      <c r="G2369" s="3">
        <v>0</v>
      </c>
      <c r="H2369" s="3">
        <v>1374.88</v>
      </c>
      <c r="I2369" s="3">
        <v>2619</v>
      </c>
      <c r="J2369" s="3">
        <v>0</v>
      </c>
      <c r="K2369" s="3">
        <v>0</v>
      </c>
      <c r="L2369" s="3">
        <v>2619</v>
      </c>
      <c r="M2369" s="3">
        <v>0</v>
      </c>
      <c r="N2369" s="3">
        <v>28996.39</v>
      </c>
      <c r="O2369" s="3">
        <v>0</v>
      </c>
      <c r="P2369" s="3">
        <v>2807.22</v>
      </c>
    </row>
    <row r="2370" spans="1:16" hidden="1" x14ac:dyDescent="0.35">
      <c r="A2370" s="1" t="s">
        <v>36</v>
      </c>
      <c r="B2370" s="1" t="s">
        <v>18</v>
      </c>
      <c r="C2370" s="1" t="s">
        <v>21</v>
      </c>
      <c r="D2370" s="3">
        <v>2018</v>
      </c>
      <c r="E2370" s="3">
        <v>0</v>
      </c>
      <c r="F2370" s="3">
        <v>0</v>
      </c>
      <c r="G2370" s="3">
        <v>171757.07</v>
      </c>
      <c r="H2370" s="3">
        <v>18</v>
      </c>
      <c r="I2370" s="3">
        <v>179529.4</v>
      </c>
      <c r="J2370" s="3">
        <v>0</v>
      </c>
      <c r="K2370" s="3">
        <v>168180.56</v>
      </c>
      <c r="L2370" s="3">
        <v>83214</v>
      </c>
      <c r="M2370" s="3">
        <v>0</v>
      </c>
      <c r="N2370" s="3">
        <v>293144.24</v>
      </c>
      <c r="O2370" s="3">
        <v>0</v>
      </c>
      <c r="P2370" s="3">
        <v>124871.06</v>
      </c>
    </row>
    <row r="2371" spans="1:16" hidden="1" x14ac:dyDescent="0.35">
      <c r="A2371" s="2" t="s">
        <v>152</v>
      </c>
      <c r="B2371" s="2" t="s">
        <v>18</v>
      </c>
      <c r="C2371" s="2" t="s">
        <v>21</v>
      </c>
      <c r="D2371" s="3">
        <v>2018</v>
      </c>
      <c r="E2371" s="3">
        <v>51674</v>
      </c>
      <c r="F2371" s="3">
        <v>34157.839999999997</v>
      </c>
      <c r="G2371" s="3">
        <v>67202.460000000006</v>
      </c>
      <c r="H2371" s="3">
        <v>79854.850000000006</v>
      </c>
      <c r="I2371" s="3">
        <v>270998.07999999996</v>
      </c>
      <c r="J2371" s="3">
        <v>85854.97</v>
      </c>
      <c r="K2371" s="3">
        <v>59172.2</v>
      </c>
      <c r="L2371" s="3">
        <v>162109.46000000002</v>
      </c>
      <c r="M2371" s="3">
        <v>106604.8</v>
      </c>
      <c r="N2371" s="3">
        <v>357980.51</v>
      </c>
      <c r="O2371" s="3">
        <v>171318.2</v>
      </c>
      <c r="P2371" s="3">
        <v>106006.38</v>
      </c>
    </row>
    <row r="2372" spans="1:16" hidden="1" x14ac:dyDescent="0.35">
      <c r="A2372" s="2" t="s">
        <v>96</v>
      </c>
      <c r="B2372" s="2" t="s">
        <v>18</v>
      </c>
      <c r="C2372" s="2" t="s">
        <v>21</v>
      </c>
      <c r="D2372" s="3">
        <v>2018</v>
      </c>
      <c r="E2372" s="3">
        <v>79600</v>
      </c>
      <c r="F2372" s="3">
        <v>294474.98</v>
      </c>
      <c r="G2372" s="3">
        <v>39800</v>
      </c>
      <c r="H2372" s="3">
        <v>88536</v>
      </c>
      <c r="I2372" s="3">
        <v>208930</v>
      </c>
      <c r="J2372" s="3">
        <v>41562.800000000003</v>
      </c>
      <c r="K2372" s="3">
        <v>40000</v>
      </c>
      <c r="L2372" s="3">
        <v>320327.08999999997</v>
      </c>
      <c r="M2372" s="3">
        <v>94800</v>
      </c>
      <c r="N2372" s="3">
        <v>156880.34</v>
      </c>
      <c r="O2372" s="3">
        <v>207345.53</v>
      </c>
      <c r="P2372" s="3">
        <v>5062.04</v>
      </c>
    </row>
    <row r="2373" spans="1:16" hidden="1" x14ac:dyDescent="0.35">
      <c r="A2373" s="2" t="s">
        <v>174</v>
      </c>
      <c r="B2373" s="2" t="s">
        <v>18</v>
      </c>
      <c r="C2373" s="2" t="s">
        <v>21</v>
      </c>
      <c r="D2373" s="3">
        <v>2018</v>
      </c>
      <c r="E2373" s="3">
        <v>0</v>
      </c>
      <c r="F2373" s="3">
        <v>48606.96</v>
      </c>
      <c r="G2373" s="3">
        <v>0</v>
      </c>
      <c r="H2373" s="3">
        <v>0</v>
      </c>
      <c r="I2373" s="3">
        <v>170047.66</v>
      </c>
      <c r="J2373" s="3">
        <v>306249.69</v>
      </c>
      <c r="K2373" s="3">
        <v>0</v>
      </c>
      <c r="L2373" s="3">
        <v>0</v>
      </c>
      <c r="M2373" s="3">
        <v>0</v>
      </c>
      <c r="N2373" s="3">
        <v>1052.02</v>
      </c>
      <c r="O2373" s="3">
        <v>8155.13</v>
      </c>
      <c r="P2373" s="3">
        <v>1418</v>
      </c>
    </row>
    <row r="2374" spans="1:16" hidden="1" x14ac:dyDescent="0.35">
      <c r="A2374" s="1" t="s">
        <v>150</v>
      </c>
      <c r="B2374" s="1" t="s">
        <v>18</v>
      </c>
      <c r="C2374" s="1" t="s">
        <v>21</v>
      </c>
      <c r="D2374" s="3">
        <v>2018</v>
      </c>
      <c r="E2374" s="3">
        <v>18078.62</v>
      </c>
      <c r="F2374" s="3">
        <v>17314.46</v>
      </c>
      <c r="G2374" s="3">
        <v>102569.62</v>
      </c>
      <c r="H2374" s="3">
        <v>340896</v>
      </c>
      <c r="I2374" s="3">
        <v>757302.06</v>
      </c>
      <c r="J2374" s="3">
        <v>341173.37</v>
      </c>
      <c r="K2374" s="3">
        <v>528589.34</v>
      </c>
      <c r="L2374" s="3">
        <v>454196.66000000003</v>
      </c>
      <c r="M2374" s="3">
        <v>170053.21000000002</v>
      </c>
      <c r="N2374" s="3">
        <v>87265.62</v>
      </c>
      <c r="O2374" s="3">
        <v>15398.15</v>
      </c>
      <c r="P2374" s="3">
        <v>98148</v>
      </c>
    </row>
    <row r="2375" spans="1:16" hidden="1" x14ac:dyDescent="0.35">
      <c r="A2375" s="1" t="s">
        <v>70</v>
      </c>
      <c r="B2375" s="1" t="s">
        <v>18</v>
      </c>
      <c r="C2375" s="1" t="s">
        <v>21</v>
      </c>
      <c r="D2375" s="3">
        <v>2018</v>
      </c>
      <c r="E2375" s="3">
        <v>755378.05999999994</v>
      </c>
      <c r="F2375" s="3">
        <v>997857.53</v>
      </c>
      <c r="G2375" s="3">
        <v>716553.97000000009</v>
      </c>
      <c r="H2375" s="3">
        <v>1435490.09</v>
      </c>
      <c r="I2375" s="3">
        <v>929265.98</v>
      </c>
      <c r="J2375" s="3">
        <v>843777.94</v>
      </c>
      <c r="K2375" s="3">
        <v>380746.27</v>
      </c>
      <c r="L2375" s="3">
        <v>1220051.3500000003</v>
      </c>
      <c r="M2375" s="3">
        <v>683140.14</v>
      </c>
      <c r="N2375" s="3">
        <v>1182297.1700000002</v>
      </c>
      <c r="O2375" s="3">
        <v>1737867.88</v>
      </c>
      <c r="P2375" s="3">
        <v>1371420.62</v>
      </c>
    </row>
    <row r="2376" spans="1:16" hidden="1" x14ac:dyDescent="0.35">
      <c r="A2376" s="1" t="s">
        <v>193</v>
      </c>
      <c r="B2376" s="1" t="s">
        <v>18</v>
      </c>
      <c r="C2376" s="1" t="s">
        <v>21</v>
      </c>
      <c r="D2376" s="3">
        <v>2018</v>
      </c>
      <c r="E2376" s="3">
        <v>2424259.5500000003</v>
      </c>
      <c r="F2376" s="3">
        <v>1563405.96</v>
      </c>
      <c r="G2376" s="3">
        <v>685274.26</v>
      </c>
      <c r="H2376" s="3">
        <v>1316437.55</v>
      </c>
      <c r="I2376" s="3">
        <v>628647.11</v>
      </c>
      <c r="J2376" s="3">
        <v>2122625.0500000003</v>
      </c>
      <c r="K2376" s="3">
        <v>1736960.6099999999</v>
      </c>
      <c r="L2376" s="3">
        <v>776996.47000000009</v>
      </c>
      <c r="M2376" s="3">
        <v>269837.99</v>
      </c>
      <c r="N2376" s="3">
        <v>1624841.3800000001</v>
      </c>
      <c r="O2376" s="3">
        <v>2113477.9700000007</v>
      </c>
      <c r="P2376" s="3">
        <v>2119882.41</v>
      </c>
    </row>
    <row r="2377" spans="1:16" hidden="1" x14ac:dyDescent="0.35">
      <c r="A2377" s="1" t="s">
        <v>141</v>
      </c>
      <c r="B2377" s="1" t="s">
        <v>18</v>
      </c>
      <c r="C2377" s="1" t="s">
        <v>21</v>
      </c>
      <c r="D2377" s="3">
        <v>2018</v>
      </c>
      <c r="E2377" s="3">
        <v>830692.28999999992</v>
      </c>
      <c r="F2377" s="3">
        <v>562992.44999999995</v>
      </c>
      <c r="G2377" s="3">
        <v>92565.04</v>
      </c>
      <c r="H2377" s="3">
        <v>377179.07</v>
      </c>
      <c r="I2377" s="3">
        <v>68131.33</v>
      </c>
      <c r="J2377" s="3">
        <v>441129.25</v>
      </c>
      <c r="K2377" s="3">
        <v>275475.31</v>
      </c>
      <c r="L2377" s="3">
        <v>451179.18</v>
      </c>
      <c r="M2377" s="3">
        <v>446454.42000000004</v>
      </c>
      <c r="N2377" s="3">
        <v>357709.57000000007</v>
      </c>
      <c r="O2377" s="3">
        <v>126984.93</v>
      </c>
      <c r="P2377" s="3">
        <v>254764.96</v>
      </c>
    </row>
    <row r="2378" spans="1:16" hidden="1" x14ac:dyDescent="0.35">
      <c r="A2378" s="1" t="s">
        <v>157</v>
      </c>
      <c r="B2378" s="1" t="s">
        <v>18</v>
      </c>
      <c r="C2378" s="1" t="s">
        <v>21</v>
      </c>
      <c r="D2378" s="3">
        <v>2018</v>
      </c>
      <c r="E2378" s="3">
        <v>464314.17000000004</v>
      </c>
      <c r="F2378" s="3">
        <v>542558.66</v>
      </c>
      <c r="G2378" s="3">
        <v>811467.92</v>
      </c>
      <c r="H2378" s="3">
        <v>876993.28999999992</v>
      </c>
      <c r="I2378" s="3">
        <v>1136390.8900000001</v>
      </c>
      <c r="J2378" s="3">
        <v>900927.95</v>
      </c>
      <c r="K2378" s="3">
        <v>1213284.6300000001</v>
      </c>
      <c r="L2378" s="3">
        <v>1900376.5499999998</v>
      </c>
      <c r="M2378" s="3">
        <v>616815</v>
      </c>
      <c r="N2378" s="3">
        <v>1745367.4199999997</v>
      </c>
      <c r="O2378" s="3">
        <v>954963.60999999987</v>
      </c>
      <c r="P2378" s="3">
        <v>1195645.6100000001</v>
      </c>
    </row>
    <row r="2379" spans="1:16" hidden="1" x14ac:dyDescent="0.35">
      <c r="A2379" s="1" t="s">
        <v>169</v>
      </c>
      <c r="B2379" s="1" t="s">
        <v>18</v>
      </c>
      <c r="C2379" s="1" t="s">
        <v>21</v>
      </c>
      <c r="D2379" s="3">
        <v>2018</v>
      </c>
      <c r="E2379" s="3">
        <v>10597.810000000001</v>
      </c>
      <c r="F2379" s="3">
        <v>1458.03</v>
      </c>
      <c r="G2379" s="3">
        <v>7426.75</v>
      </c>
      <c r="H2379" s="3">
        <v>0</v>
      </c>
      <c r="I2379" s="3">
        <v>21358.14</v>
      </c>
      <c r="J2379" s="3">
        <v>0</v>
      </c>
      <c r="K2379" s="3">
        <v>0</v>
      </c>
      <c r="L2379" s="3">
        <v>12770</v>
      </c>
      <c r="M2379" s="3">
        <v>83440.41</v>
      </c>
      <c r="N2379" s="3">
        <v>0</v>
      </c>
      <c r="O2379" s="3">
        <v>6692.6399999999994</v>
      </c>
      <c r="P2379" s="3">
        <v>0</v>
      </c>
    </row>
    <row r="2380" spans="1:16" hidden="1" x14ac:dyDescent="0.35">
      <c r="A2380" s="1" t="s">
        <v>98</v>
      </c>
      <c r="B2380" s="1" t="s">
        <v>18</v>
      </c>
      <c r="C2380" s="1" t="s">
        <v>21</v>
      </c>
      <c r="D2380" s="3">
        <v>2018</v>
      </c>
      <c r="E2380" s="3">
        <v>0</v>
      </c>
      <c r="F2380" s="3">
        <v>38892.65</v>
      </c>
      <c r="G2380" s="3">
        <v>0</v>
      </c>
      <c r="H2380" s="3">
        <v>0</v>
      </c>
      <c r="I2380" s="3">
        <v>0</v>
      </c>
      <c r="J2380" s="3">
        <v>0</v>
      </c>
      <c r="K2380" s="3">
        <v>33114.47</v>
      </c>
      <c r="L2380" s="3">
        <v>0</v>
      </c>
      <c r="M2380" s="3">
        <v>0</v>
      </c>
      <c r="N2380" s="3">
        <v>38824.65</v>
      </c>
      <c r="O2380" s="3">
        <v>0</v>
      </c>
      <c r="P2380" s="3">
        <v>0</v>
      </c>
    </row>
    <row r="2381" spans="1:16" hidden="1" x14ac:dyDescent="0.35">
      <c r="A2381" s="2" t="s">
        <v>151</v>
      </c>
      <c r="B2381" s="2" t="s">
        <v>18</v>
      </c>
      <c r="C2381" s="2" t="s">
        <v>21</v>
      </c>
      <c r="D2381" s="3">
        <v>2018</v>
      </c>
      <c r="E2381" s="3">
        <v>0</v>
      </c>
      <c r="F2381" s="3">
        <v>28815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0</v>
      </c>
      <c r="M2381" s="3">
        <v>37952.51</v>
      </c>
      <c r="N2381" s="3">
        <v>12640.56</v>
      </c>
      <c r="O2381" s="3">
        <v>47593.1</v>
      </c>
      <c r="P2381" s="3">
        <v>0</v>
      </c>
    </row>
    <row r="2382" spans="1:16" hidden="1" x14ac:dyDescent="0.35">
      <c r="A2382" s="1" t="s">
        <v>85</v>
      </c>
      <c r="B2382" s="1" t="s">
        <v>18</v>
      </c>
      <c r="C2382" s="1" t="s">
        <v>21</v>
      </c>
      <c r="D2382" s="3">
        <v>2018</v>
      </c>
      <c r="E2382" s="3">
        <v>301886.83</v>
      </c>
      <c r="F2382" s="3">
        <v>78908.53</v>
      </c>
      <c r="G2382" s="3">
        <v>0</v>
      </c>
      <c r="H2382" s="3">
        <v>0</v>
      </c>
      <c r="I2382" s="3">
        <v>0</v>
      </c>
      <c r="J2382" s="3">
        <v>0</v>
      </c>
      <c r="K2382" s="3">
        <v>13924</v>
      </c>
      <c r="L2382" s="3">
        <v>0</v>
      </c>
      <c r="M2382" s="3">
        <v>0</v>
      </c>
      <c r="N2382" s="3">
        <v>0</v>
      </c>
      <c r="O2382" s="3">
        <v>553745.4</v>
      </c>
      <c r="P2382" s="3">
        <v>911718.88</v>
      </c>
    </row>
    <row r="2383" spans="1:16" hidden="1" x14ac:dyDescent="0.35">
      <c r="A2383" s="1" t="s">
        <v>139</v>
      </c>
      <c r="B2383" s="1" t="s">
        <v>18</v>
      </c>
      <c r="C2383" s="1" t="s">
        <v>21</v>
      </c>
      <c r="D2383" s="3">
        <v>2018</v>
      </c>
      <c r="E2383" s="3">
        <v>0</v>
      </c>
      <c r="F2383" s="3">
        <v>0</v>
      </c>
      <c r="G2383" s="3">
        <v>0</v>
      </c>
      <c r="H2383" s="3">
        <v>111.6</v>
      </c>
      <c r="I2383" s="3">
        <v>0</v>
      </c>
      <c r="J2383" s="3">
        <v>0</v>
      </c>
      <c r="K2383" s="3">
        <v>589</v>
      </c>
      <c r="L2383" s="3">
        <v>0</v>
      </c>
      <c r="M2383" s="3">
        <v>0</v>
      </c>
      <c r="N2383" s="3">
        <v>0</v>
      </c>
      <c r="O2383" s="3">
        <v>0</v>
      </c>
      <c r="P2383" s="3">
        <v>1556</v>
      </c>
    </row>
    <row r="2384" spans="1:16" hidden="1" x14ac:dyDescent="0.35">
      <c r="A2384" s="2" t="s">
        <v>78</v>
      </c>
      <c r="B2384" s="2" t="s">
        <v>18</v>
      </c>
      <c r="C2384" s="2" t="s">
        <v>21</v>
      </c>
      <c r="D2384" s="3">
        <v>2018</v>
      </c>
      <c r="E2384" s="3">
        <v>21168</v>
      </c>
      <c r="F2384" s="3">
        <v>27551</v>
      </c>
      <c r="G2384" s="3">
        <v>0</v>
      </c>
      <c r="H2384" s="3">
        <v>0</v>
      </c>
      <c r="I2384" s="3">
        <v>4733.1499999999996</v>
      </c>
      <c r="J2384" s="3">
        <v>0</v>
      </c>
      <c r="K2384" s="3">
        <v>72473.960000000006</v>
      </c>
      <c r="L2384" s="3">
        <v>0</v>
      </c>
      <c r="M2384" s="3">
        <v>80640.039999999994</v>
      </c>
      <c r="N2384" s="3">
        <v>0</v>
      </c>
      <c r="O2384" s="3">
        <v>76602.720000000001</v>
      </c>
      <c r="P2384" s="3">
        <v>0</v>
      </c>
    </row>
    <row r="2385" spans="1:16" hidden="1" x14ac:dyDescent="0.35">
      <c r="A2385" s="2" t="s">
        <v>92</v>
      </c>
      <c r="B2385" s="2" t="s">
        <v>18</v>
      </c>
      <c r="C2385" s="2" t="s">
        <v>21</v>
      </c>
      <c r="D2385" s="3">
        <v>2018</v>
      </c>
      <c r="E2385" s="3">
        <v>2024419.48</v>
      </c>
      <c r="F2385" s="3">
        <v>2166083.9400000004</v>
      </c>
      <c r="G2385" s="3">
        <v>978689.68</v>
      </c>
      <c r="H2385" s="3">
        <v>1468096.4500000002</v>
      </c>
      <c r="I2385" s="3">
        <v>1095428.9099999999</v>
      </c>
      <c r="J2385" s="3">
        <v>744249.2</v>
      </c>
      <c r="K2385" s="3">
        <v>981681.39000000025</v>
      </c>
      <c r="L2385" s="3">
        <v>1560523.9499999997</v>
      </c>
      <c r="M2385" s="3">
        <v>840186.78</v>
      </c>
      <c r="N2385" s="3">
        <v>1528805.16</v>
      </c>
      <c r="O2385" s="3">
        <v>1729387.12</v>
      </c>
      <c r="P2385" s="3">
        <v>1543768.68</v>
      </c>
    </row>
    <row r="2386" spans="1:16" hidden="1" x14ac:dyDescent="0.35">
      <c r="A2386" s="1" t="s">
        <v>137</v>
      </c>
      <c r="B2386" s="1" t="s">
        <v>18</v>
      </c>
      <c r="C2386" s="1" t="s">
        <v>21</v>
      </c>
      <c r="D2386" s="3">
        <v>2018</v>
      </c>
      <c r="E2386" s="3">
        <v>1080975.27</v>
      </c>
      <c r="F2386" s="3">
        <v>1942978.41</v>
      </c>
      <c r="G2386" s="3">
        <v>1371112.04</v>
      </c>
      <c r="H2386" s="3">
        <v>1879798.54</v>
      </c>
      <c r="I2386" s="3">
        <v>1368329.5900000003</v>
      </c>
      <c r="J2386" s="3">
        <v>1098637.06</v>
      </c>
      <c r="K2386" s="3">
        <v>616029.62</v>
      </c>
      <c r="L2386" s="3">
        <v>2457211.3700000006</v>
      </c>
      <c r="M2386" s="3">
        <v>1356001.1300000001</v>
      </c>
      <c r="N2386" s="3">
        <v>1711550.91</v>
      </c>
      <c r="O2386" s="3">
        <v>1284017.69</v>
      </c>
      <c r="P2386" s="3">
        <v>2445027.5599999991</v>
      </c>
    </row>
    <row r="2387" spans="1:16" hidden="1" x14ac:dyDescent="0.35">
      <c r="A2387" s="1" t="s">
        <v>143</v>
      </c>
      <c r="B2387" s="1" t="s">
        <v>18</v>
      </c>
      <c r="C2387" s="1" t="s">
        <v>21</v>
      </c>
      <c r="D2387" s="3">
        <v>2018</v>
      </c>
      <c r="E2387" s="3">
        <v>0</v>
      </c>
      <c r="F2387" s="3">
        <v>0</v>
      </c>
      <c r="G2387" s="3">
        <v>0</v>
      </c>
      <c r="H2387" s="3">
        <v>0</v>
      </c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>
        <v>0</v>
      </c>
      <c r="P2387" s="3">
        <v>50310.8</v>
      </c>
    </row>
    <row r="2388" spans="1:16" hidden="1" x14ac:dyDescent="0.35">
      <c r="A2388" s="2" t="s">
        <v>64</v>
      </c>
      <c r="B2388" s="2" t="s">
        <v>18</v>
      </c>
      <c r="C2388" s="2" t="s">
        <v>21</v>
      </c>
      <c r="D2388" s="3">
        <v>2018</v>
      </c>
      <c r="E2388" s="3">
        <v>138082.62</v>
      </c>
      <c r="F2388" s="3">
        <v>312994.48</v>
      </c>
      <c r="G2388" s="3">
        <v>102372.96</v>
      </c>
      <c r="H2388" s="3">
        <v>437429.42000000004</v>
      </c>
      <c r="I2388" s="3">
        <v>286312.57</v>
      </c>
      <c r="J2388" s="3">
        <v>370593.19999999995</v>
      </c>
      <c r="K2388" s="3">
        <v>92771.089999999982</v>
      </c>
      <c r="L2388" s="3">
        <v>220435.20000000001</v>
      </c>
      <c r="M2388" s="3">
        <v>3589.8599999999997</v>
      </c>
      <c r="N2388" s="3">
        <v>156099.47000000003</v>
      </c>
      <c r="O2388" s="3">
        <v>490170.62</v>
      </c>
      <c r="P2388" s="3">
        <v>521789.38</v>
      </c>
    </row>
    <row r="2389" spans="1:16" hidden="1" x14ac:dyDescent="0.35">
      <c r="A2389" s="1" t="s">
        <v>120</v>
      </c>
      <c r="B2389" s="1" t="s">
        <v>18</v>
      </c>
      <c r="C2389" s="1" t="s">
        <v>21</v>
      </c>
      <c r="D2389" s="3">
        <v>2018</v>
      </c>
      <c r="E2389" s="3">
        <v>98889.2</v>
      </c>
      <c r="F2389" s="3">
        <v>59847.54</v>
      </c>
      <c r="G2389" s="3">
        <v>126685.09</v>
      </c>
      <c r="H2389" s="3">
        <v>105908.78</v>
      </c>
      <c r="I2389" s="3">
        <v>85224</v>
      </c>
      <c r="J2389" s="3">
        <v>58526.64</v>
      </c>
      <c r="K2389" s="3">
        <v>58098.020000000004</v>
      </c>
      <c r="L2389" s="3">
        <v>88871.47</v>
      </c>
      <c r="M2389" s="3">
        <v>0</v>
      </c>
      <c r="N2389" s="3">
        <v>16381.28</v>
      </c>
      <c r="O2389" s="3">
        <v>0</v>
      </c>
      <c r="P2389" s="3">
        <v>71109.399999999994</v>
      </c>
    </row>
    <row r="2390" spans="1:16" hidden="1" x14ac:dyDescent="0.35">
      <c r="A2390" s="1" t="s">
        <v>190</v>
      </c>
      <c r="B2390" s="1" t="s">
        <v>18</v>
      </c>
      <c r="C2390" s="1" t="s">
        <v>21</v>
      </c>
      <c r="D2390" s="3">
        <v>2018</v>
      </c>
      <c r="E2390" s="3">
        <v>64549.319999999992</v>
      </c>
      <c r="F2390" s="3">
        <v>104263.16</v>
      </c>
      <c r="G2390" s="3">
        <v>14153</v>
      </c>
      <c r="H2390" s="3">
        <v>34061.93</v>
      </c>
      <c r="I2390" s="3">
        <v>93101.959999999992</v>
      </c>
      <c r="J2390" s="3">
        <v>65688.75</v>
      </c>
      <c r="K2390" s="3">
        <v>148870.42000000001</v>
      </c>
      <c r="L2390" s="3">
        <v>43680.7</v>
      </c>
      <c r="M2390" s="3">
        <v>0</v>
      </c>
      <c r="N2390" s="3">
        <v>0</v>
      </c>
      <c r="O2390" s="3">
        <v>0</v>
      </c>
      <c r="P2390" s="3">
        <v>18869.05</v>
      </c>
    </row>
    <row r="2391" spans="1:16" hidden="1" x14ac:dyDescent="0.35">
      <c r="A2391" s="1" t="s">
        <v>186</v>
      </c>
      <c r="B2391" s="1" t="s">
        <v>18</v>
      </c>
      <c r="C2391" s="1" t="s">
        <v>21</v>
      </c>
      <c r="D2391" s="3">
        <v>2018</v>
      </c>
      <c r="E2391" s="3">
        <v>34924.639999999999</v>
      </c>
      <c r="F2391" s="3">
        <v>274229.75</v>
      </c>
      <c r="G2391" s="3">
        <v>391479.26</v>
      </c>
      <c r="H2391" s="3">
        <v>549162.46000000008</v>
      </c>
      <c r="I2391" s="3">
        <v>352151.10000000003</v>
      </c>
      <c r="J2391" s="3">
        <v>213410.30000000002</v>
      </c>
      <c r="K2391" s="3">
        <v>638358.4800000001</v>
      </c>
      <c r="L2391" s="3">
        <v>572904.81999999995</v>
      </c>
      <c r="M2391" s="3">
        <v>645517.44000000006</v>
      </c>
      <c r="N2391" s="3">
        <v>278298.87</v>
      </c>
      <c r="O2391" s="3">
        <v>462742.68000000005</v>
      </c>
      <c r="P2391" s="3">
        <v>203868.76</v>
      </c>
    </row>
    <row r="2392" spans="1:16" hidden="1" x14ac:dyDescent="0.35">
      <c r="A2392" s="1" t="s">
        <v>108</v>
      </c>
      <c r="B2392" s="1" t="s">
        <v>18</v>
      </c>
      <c r="C2392" s="1" t="s">
        <v>21</v>
      </c>
      <c r="D2392" s="3">
        <v>2018</v>
      </c>
      <c r="E2392" s="3">
        <v>0</v>
      </c>
      <c r="F2392" s="3">
        <v>206058.91</v>
      </c>
      <c r="G2392" s="3">
        <v>369275.69</v>
      </c>
      <c r="H2392" s="3">
        <v>381228.11</v>
      </c>
      <c r="I2392" s="3">
        <v>421151.26</v>
      </c>
      <c r="J2392" s="3">
        <v>203171.25000000003</v>
      </c>
      <c r="K2392" s="3">
        <v>347733.36</v>
      </c>
      <c r="L2392" s="3">
        <v>627111.56000000006</v>
      </c>
      <c r="M2392" s="3">
        <v>310127.43999999994</v>
      </c>
      <c r="N2392" s="3">
        <v>371089.63</v>
      </c>
      <c r="O2392" s="3">
        <v>314990.67</v>
      </c>
      <c r="P2392" s="3">
        <v>210361.48000000004</v>
      </c>
    </row>
    <row r="2393" spans="1:16" hidden="1" x14ac:dyDescent="0.35">
      <c r="A2393" s="1" t="s">
        <v>155</v>
      </c>
      <c r="B2393" s="1" t="s">
        <v>18</v>
      </c>
      <c r="C2393" s="1" t="s">
        <v>21</v>
      </c>
      <c r="D2393" s="3">
        <v>2018</v>
      </c>
      <c r="E2393" s="3">
        <v>0</v>
      </c>
      <c r="F2393" s="3">
        <v>22848.14</v>
      </c>
      <c r="G2393" s="3">
        <v>0</v>
      </c>
      <c r="H2393" s="3">
        <v>0</v>
      </c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</row>
    <row r="2394" spans="1:16" hidden="1" x14ac:dyDescent="0.35">
      <c r="A2394" s="2" t="s">
        <v>125</v>
      </c>
      <c r="B2394" s="2" t="s">
        <v>18</v>
      </c>
      <c r="C2394" s="2" t="s">
        <v>21</v>
      </c>
      <c r="D2394" s="3">
        <v>2018</v>
      </c>
      <c r="E2394" s="3">
        <v>37807.01</v>
      </c>
      <c r="F2394" s="3">
        <v>38162.379999999997</v>
      </c>
      <c r="G2394" s="3">
        <v>38261.129999999997</v>
      </c>
      <c r="H2394" s="3">
        <v>19086.580000000002</v>
      </c>
      <c r="I2394" s="3">
        <v>0</v>
      </c>
      <c r="J2394" s="3">
        <v>19048.61</v>
      </c>
      <c r="K2394" s="3">
        <v>0</v>
      </c>
      <c r="L2394" s="3">
        <v>0</v>
      </c>
      <c r="M2394" s="3">
        <v>0</v>
      </c>
      <c r="N2394" s="3">
        <v>0</v>
      </c>
      <c r="O2394" s="3">
        <v>19126.38</v>
      </c>
      <c r="P2394" s="3">
        <v>0</v>
      </c>
    </row>
    <row r="2395" spans="1:16" hidden="1" x14ac:dyDescent="0.35">
      <c r="A2395" s="2" t="s">
        <v>171</v>
      </c>
      <c r="B2395" s="2" t="s">
        <v>18</v>
      </c>
      <c r="C2395" s="2" t="s">
        <v>21</v>
      </c>
      <c r="D2395" s="3">
        <v>2018</v>
      </c>
      <c r="E2395" s="3">
        <v>0</v>
      </c>
      <c r="F2395" s="3">
        <v>398</v>
      </c>
      <c r="G2395" s="3">
        <v>12183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>
        <v>0</v>
      </c>
      <c r="P2395" s="3">
        <v>0</v>
      </c>
    </row>
    <row r="2396" spans="1:16" hidden="1" x14ac:dyDescent="0.35">
      <c r="A2396" s="2" t="s">
        <v>69</v>
      </c>
      <c r="B2396" s="2" t="s">
        <v>18</v>
      </c>
      <c r="C2396" s="2" t="s">
        <v>21</v>
      </c>
      <c r="D2396" s="3">
        <v>2018</v>
      </c>
      <c r="E2396" s="3">
        <v>0</v>
      </c>
      <c r="F2396" s="3">
        <v>6610.24</v>
      </c>
      <c r="G2396" s="3">
        <v>33604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</row>
    <row r="2397" spans="1:16" hidden="1" x14ac:dyDescent="0.35">
      <c r="A2397" s="2" t="s">
        <v>159</v>
      </c>
      <c r="B2397" s="2" t="s">
        <v>18</v>
      </c>
      <c r="C2397" s="2" t="s">
        <v>21</v>
      </c>
      <c r="D2397" s="3">
        <v>2018</v>
      </c>
      <c r="E2397" s="3">
        <v>0</v>
      </c>
      <c r="F2397" s="3">
        <v>0</v>
      </c>
      <c r="G2397" s="3">
        <v>2688.27</v>
      </c>
      <c r="H2397" s="3">
        <v>12</v>
      </c>
      <c r="I2397" s="3">
        <v>30931.71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</row>
    <row r="2398" spans="1:16" hidden="1" x14ac:dyDescent="0.35">
      <c r="A2398" s="1" t="s">
        <v>184</v>
      </c>
      <c r="B2398" s="1" t="s">
        <v>18</v>
      </c>
      <c r="C2398" s="1" t="s">
        <v>21</v>
      </c>
      <c r="D2398" s="3">
        <v>2018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10701.08</v>
      </c>
      <c r="K2398" s="3">
        <v>0</v>
      </c>
      <c r="L2398" s="3">
        <v>0</v>
      </c>
      <c r="M2398" s="3">
        <v>0</v>
      </c>
      <c r="N2398" s="3">
        <v>15645.75</v>
      </c>
      <c r="O2398" s="3">
        <v>26105.5</v>
      </c>
      <c r="P2398" s="3">
        <v>0</v>
      </c>
    </row>
    <row r="2399" spans="1:16" hidden="1" x14ac:dyDescent="0.35">
      <c r="A2399" s="1" t="s">
        <v>94</v>
      </c>
      <c r="B2399" s="1" t="s">
        <v>18</v>
      </c>
      <c r="C2399" s="1" t="s">
        <v>21</v>
      </c>
      <c r="D2399" s="3">
        <v>2018</v>
      </c>
      <c r="E2399" s="3">
        <v>0</v>
      </c>
      <c r="F2399" s="3">
        <v>347.84</v>
      </c>
      <c r="G2399" s="3">
        <v>4207.04</v>
      </c>
      <c r="H2399" s="3">
        <v>10707.48</v>
      </c>
      <c r="I2399" s="3">
        <v>1895.5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</row>
    <row r="2400" spans="1:16" hidden="1" x14ac:dyDescent="0.35">
      <c r="A2400" s="1" t="s">
        <v>116</v>
      </c>
      <c r="B2400" s="1" t="s">
        <v>18</v>
      </c>
      <c r="C2400" s="1" t="s">
        <v>21</v>
      </c>
      <c r="D2400" s="3">
        <v>2018</v>
      </c>
      <c r="E2400" s="3">
        <v>42612</v>
      </c>
      <c r="F2400" s="3">
        <v>0</v>
      </c>
      <c r="G2400" s="3">
        <v>0</v>
      </c>
      <c r="H2400" s="3">
        <v>13836.97</v>
      </c>
      <c r="I2400" s="3">
        <v>0</v>
      </c>
      <c r="J2400" s="3">
        <v>0</v>
      </c>
      <c r="K2400" s="3">
        <v>0</v>
      </c>
      <c r="L2400" s="3">
        <v>16092.08</v>
      </c>
      <c r="M2400" s="3">
        <v>0</v>
      </c>
      <c r="N2400" s="3">
        <v>23681.05</v>
      </c>
      <c r="O2400" s="3">
        <v>16091.95</v>
      </c>
      <c r="P2400" s="3">
        <v>0</v>
      </c>
    </row>
    <row r="2401" spans="1:16" hidden="1" x14ac:dyDescent="0.35">
      <c r="A2401" s="2" t="s">
        <v>117</v>
      </c>
      <c r="B2401" s="2" t="s">
        <v>18</v>
      </c>
      <c r="C2401" s="2" t="s">
        <v>21</v>
      </c>
      <c r="D2401" s="3">
        <v>2018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12441.93</v>
      </c>
      <c r="N2401" s="3">
        <v>0</v>
      </c>
      <c r="O2401" s="3">
        <v>0</v>
      </c>
      <c r="P2401" s="3">
        <v>0</v>
      </c>
    </row>
    <row r="2402" spans="1:16" hidden="1" x14ac:dyDescent="0.35">
      <c r="A2402" s="1" t="s">
        <v>57</v>
      </c>
      <c r="B2402" s="1" t="s">
        <v>18</v>
      </c>
      <c r="C2402" s="1" t="s">
        <v>21</v>
      </c>
      <c r="D2402" s="3">
        <v>2018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47751</v>
      </c>
      <c r="O2402" s="3">
        <v>125220</v>
      </c>
      <c r="P2402" s="3">
        <v>0</v>
      </c>
    </row>
    <row r="2403" spans="1:16" hidden="1" x14ac:dyDescent="0.35">
      <c r="A2403" s="2" t="s">
        <v>75</v>
      </c>
      <c r="B2403" s="2" t="s">
        <v>18</v>
      </c>
      <c r="C2403" s="2" t="s">
        <v>21</v>
      </c>
      <c r="D2403" s="3">
        <v>2018</v>
      </c>
      <c r="E2403" s="3">
        <v>0</v>
      </c>
      <c r="F2403" s="3">
        <v>0</v>
      </c>
      <c r="G2403" s="3">
        <v>27072.49</v>
      </c>
      <c r="H2403" s="3">
        <v>0</v>
      </c>
      <c r="I2403" s="3">
        <v>13761.32</v>
      </c>
      <c r="J2403" s="3">
        <v>0</v>
      </c>
      <c r="K2403" s="3">
        <v>13944.88</v>
      </c>
      <c r="L2403" s="3">
        <v>26374.51</v>
      </c>
      <c r="M2403" s="3">
        <v>27482.28</v>
      </c>
      <c r="N2403" s="3">
        <v>0</v>
      </c>
      <c r="O2403" s="3">
        <v>0</v>
      </c>
      <c r="P2403" s="3">
        <v>25728.43</v>
      </c>
    </row>
    <row r="2404" spans="1:16" hidden="1" x14ac:dyDescent="0.35">
      <c r="A2404" s="2" t="s">
        <v>29</v>
      </c>
      <c r="B2404" s="2" t="s">
        <v>18</v>
      </c>
      <c r="C2404" s="2" t="s">
        <v>21</v>
      </c>
      <c r="D2404" s="3">
        <v>2018</v>
      </c>
      <c r="E2404" s="3">
        <v>0</v>
      </c>
      <c r="F2404" s="3">
        <v>0</v>
      </c>
      <c r="G2404" s="3">
        <v>0</v>
      </c>
      <c r="H2404" s="3">
        <v>15010</v>
      </c>
      <c r="I2404" s="3">
        <v>0</v>
      </c>
      <c r="J2404" s="3">
        <v>0</v>
      </c>
      <c r="K2404" s="3">
        <v>0</v>
      </c>
      <c r="L2404" s="3">
        <v>17714.78</v>
      </c>
      <c r="M2404" s="3">
        <v>0</v>
      </c>
      <c r="N2404" s="3">
        <v>0</v>
      </c>
      <c r="O2404" s="3">
        <v>0</v>
      </c>
      <c r="P2404" s="3">
        <v>1757</v>
      </c>
    </row>
    <row r="2405" spans="1:16" hidden="1" x14ac:dyDescent="0.35">
      <c r="A2405" s="1" t="s">
        <v>89</v>
      </c>
      <c r="B2405" s="1" t="s">
        <v>18</v>
      </c>
      <c r="C2405" s="1" t="s">
        <v>21</v>
      </c>
      <c r="D2405" s="3">
        <v>2018</v>
      </c>
      <c r="E2405" s="3">
        <v>30221.1</v>
      </c>
      <c r="F2405" s="3">
        <v>98788.22</v>
      </c>
      <c r="G2405" s="3">
        <v>99091.02</v>
      </c>
      <c r="H2405" s="3">
        <v>22364.93</v>
      </c>
      <c r="I2405" s="3">
        <v>63606.68</v>
      </c>
      <c r="J2405" s="3">
        <v>0</v>
      </c>
      <c r="K2405" s="3">
        <v>273017.95</v>
      </c>
      <c r="L2405" s="3">
        <v>135723.4</v>
      </c>
      <c r="M2405" s="3">
        <v>99590.399999999994</v>
      </c>
      <c r="N2405" s="3">
        <v>99590.399999999994</v>
      </c>
      <c r="O2405" s="3">
        <v>155679.4</v>
      </c>
      <c r="P2405" s="3">
        <v>0</v>
      </c>
    </row>
    <row r="2406" spans="1:16" hidden="1" x14ac:dyDescent="0.35">
      <c r="A2406" s="1" t="s">
        <v>41</v>
      </c>
      <c r="B2406" s="1" t="s">
        <v>18</v>
      </c>
      <c r="C2406" s="1" t="s">
        <v>21</v>
      </c>
      <c r="D2406" s="3">
        <v>2018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113914.88</v>
      </c>
      <c r="K2406" s="3">
        <v>0</v>
      </c>
      <c r="L2406" s="3">
        <v>113915.52</v>
      </c>
      <c r="M2406" s="3">
        <v>0</v>
      </c>
      <c r="N2406" s="3">
        <v>113915.52</v>
      </c>
      <c r="O2406" s="3">
        <v>66826.760000000009</v>
      </c>
      <c r="P2406" s="3">
        <v>56957.760000000002</v>
      </c>
    </row>
    <row r="2407" spans="1:16" hidden="1" x14ac:dyDescent="0.35">
      <c r="A2407" s="1" t="s">
        <v>90</v>
      </c>
      <c r="B2407" s="1" t="s">
        <v>18</v>
      </c>
      <c r="C2407" s="1" t="s">
        <v>21</v>
      </c>
      <c r="D2407" s="3">
        <v>2018</v>
      </c>
      <c r="E2407" s="3">
        <v>79428.840000000011</v>
      </c>
      <c r="F2407" s="3">
        <v>23598</v>
      </c>
      <c r="G2407" s="3">
        <v>115856.17</v>
      </c>
      <c r="H2407" s="3">
        <v>11799</v>
      </c>
      <c r="I2407" s="3">
        <v>265043.88</v>
      </c>
      <c r="J2407" s="3">
        <v>94565.2</v>
      </c>
      <c r="K2407" s="3">
        <v>49573.3</v>
      </c>
      <c r="L2407" s="3">
        <v>145282.78</v>
      </c>
      <c r="M2407" s="3">
        <v>59082.5</v>
      </c>
      <c r="N2407" s="3">
        <v>110313.16</v>
      </c>
      <c r="O2407" s="3">
        <v>112520.63999999998</v>
      </c>
      <c r="P2407" s="3">
        <v>27633.4</v>
      </c>
    </row>
    <row r="2408" spans="1:16" hidden="1" x14ac:dyDescent="0.35">
      <c r="A2408" s="2" t="s">
        <v>182</v>
      </c>
      <c r="B2408" s="2" t="s">
        <v>18</v>
      </c>
      <c r="C2408" s="2" t="s">
        <v>21</v>
      </c>
      <c r="D2408" s="3">
        <v>2018</v>
      </c>
      <c r="E2408" s="3">
        <v>0</v>
      </c>
      <c r="F2408" s="3">
        <v>441.48</v>
      </c>
      <c r="G2408" s="3">
        <v>0</v>
      </c>
      <c r="H2408" s="3">
        <v>0</v>
      </c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</row>
    <row r="2409" spans="1:16" hidden="1" x14ac:dyDescent="0.35">
      <c r="A2409" s="1" t="s">
        <v>63</v>
      </c>
      <c r="B2409" s="1" t="s">
        <v>18</v>
      </c>
      <c r="C2409" s="1" t="s">
        <v>21</v>
      </c>
      <c r="D2409" s="3">
        <v>2018</v>
      </c>
      <c r="E2409" s="3">
        <v>77001.600000000006</v>
      </c>
      <c r="F2409" s="3">
        <v>34389.599999999999</v>
      </c>
      <c r="G2409" s="3">
        <v>42612</v>
      </c>
      <c r="H2409" s="3">
        <v>85224</v>
      </c>
      <c r="I2409" s="3">
        <v>42962</v>
      </c>
      <c r="J2409" s="3">
        <v>0</v>
      </c>
      <c r="K2409" s="3">
        <v>68779.199999999997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hidden="1" x14ac:dyDescent="0.35">
      <c r="A2410" s="1" t="s">
        <v>34</v>
      </c>
      <c r="B2410" s="1" t="s">
        <v>18</v>
      </c>
      <c r="C2410" s="1" t="s">
        <v>21</v>
      </c>
      <c r="D2410" s="3">
        <v>2018</v>
      </c>
      <c r="E2410" s="3">
        <v>0</v>
      </c>
      <c r="F2410" s="3">
        <v>0</v>
      </c>
      <c r="G2410" s="3">
        <v>0</v>
      </c>
      <c r="H2410" s="3">
        <v>0</v>
      </c>
      <c r="I2410" s="3">
        <v>11270</v>
      </c>
      <c r="J2410" s="3">
        <v>0</v>
      </c>
      <c r="K2410" s="3">
        <v>0</v>
      </c>
      <c r="L2410" s="3">
        <v>0</v>
      </c>
      <c r="M2410" s="3">
        <v>0</v>
      </c>
      <c r="N2410" s="3">
        <v>0</v>
      </c>
      <c r="O2410" s="3">
        <v>0</v>
      </c>
      <c r="P2410" s="3">
        <v>14790</v>
      </c>
    </row>
    <row r="2411" spans="1:16" hidden="1" x14ac:dyDescent="0.35">
      <c r="A2411" s="1" t="s">
        <v>44</v>
      </c>
      <c r="B2411" s="1" t="s">
        <v>18</v>
      </c>
      <c r="C2411" s="1" t="s">
        <v>21</v>
      </c>
      <c r="D2411" s="3">
        <v>2018</v>
      </c>
      <c r="E2411" s="3">
        <v>23634</v>
      </c>
      <c r="F2411" s="3">
        <v>35620.050000000003</v>
      </c>
      <c r="G2411" s="3">
        <v>51082</v>
      </c>
      <c r="H2411" s="3">
        <v>0</v>
      </c>
      <c r="I2411" s="3">
        <v>138268.41</v>
      </c>
      <c r="J2411" s="3">
        <v>85825</v>
      </c>
      <c r="K2411" s="3">
        <v>42331.6</v>
      </c>
      <c r="L2411" s="3">
        <v>0</v>
      </c>
      <c r="M2411" s="3">
        <v>0</v>
      </c>
      <c r="N2411" s="3">
        <v>50817</v>
      </c>
      <c r="O2411" s="3">
        <v>0</v>
      </c>
      <c r="P2411" s="3">
        <v>0</v>
      </c>
    </row>
    <row r="2412" spans="1:16" hidden="1" x14ac:dyDescent="0.35">
      <c r="A2412" s="1" t="s">
        <v>196</v>
      </c>
      <c r="B2412" s="1" t="s">
        <v>18</v>
      </c>
      <c r="C2412" s="1" t="s">
        <v>21</v>
      </c>
      <c r="D2412" s="3">
        <v>2018</v>
      </c>
      <c r="E2412" s="3">
        <v>878.5</v>
      </c>
      <c r="F2412" s="3">
        <v>0</v>
      </c>
      <c r="G2412" s="3">
        <v>0</v>
      </c>
      <c r="H2412" s="3">
        <v>0</v>
      </c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</row>
    <row r="2413" spans="1:16" hidden="1" x14ac:dyDescent="0.35">
      <c r="A2413" s="2" t="s">
        <v>146</v>
      </c>
      <c r="B2413" s="2" t="s">
        <v>18</v>
      </c>
      <c r="C2413" s="2" t="s">
        <v>21</v>
      </c>
      <c r="D2413" s="3">
        <v>2018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0</v>
      </c>
      <c r="K2413" s="3">
        <v>0</v>
      </c>
      <c r="L2413" s="3">
        <v>0</v>
      </c>
      <c r="M2413" s="3">
        <v>51072</v>
      </c>
      <c r="N2413" s="3">
        <v>0</v>
      </c>
      <c r="O2413" s="3">
        <v>0</v>
      </c>
      <c r="P2413" s="3">
        <v>0</v>
      </c>
    </row>
    <row r="2414" spans="1:16" hidden="1" x14ac:dyDescent="0.35">
      <c r="A2414" s="1" t="s">
        <v>77</v>
      </c>
      <c r="B2414" s="1" t="s">
        <v>18</v>
      </c>
      <c r="C2414" s="1" t="s">
        <v>21</v>
      </c>
      <c r="D2414" s="3">
        <v>2018</v>
      </c>
      <c r="E2414" s="3">
        <v>0</v>
      </c>
      <c r="F2414" s="3">
        <v>0</v>
      </c>
      <c r="G2414" s="3">
        <v>0</v>
      </c>
      <c r="H2414" s="3">
        <v>0</v>
      </c>
      <c r="I2414" s="3">
        <v>850</v>
      </c>
      <c r="J2414" s="3">
        <v>0</v>
      </c>
      <c r="K2414" s="3">
        <v>0</v>
      </c>
      <c r="L2414" s="3">
        <v>0</v>
      </c>
      <c r="M2414" s="3">
        <v>0</v>
      </c>
      <c r="N2414" s="3">
        <v>1700</v>
      </c>
      <c r="O2414" s="3">
        <v>0</v>
      </c>
      <c r="P2414" s="3">
        <v>0</v>
      </c>
    </row>
    <row r="2415" spans="1:16" hidden="1" x14ac:dyDescent="0.35">
      <c r="A2415" s="1" t="s">
        <v>219</v>
      </c>
      <c r="B2415" s="1" t="s">
        <v>18</v>
      </c>
      <c r="C2415" s="1" t="s">
        <v>21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39690</v>
      </c>
      <c r="N2415" s="3">
        <v>0</v>
      </c>
      <c r="O2415" s="3">
        <v>0</v>
      </c>
      <c r="P2415" s="3">
        <v>0</v>
      </c>
    </row>
    <row r="2416" spans="1:16" hidden="1" x14ac:dyDescent="0.35">
      <c r="A2416" s="1" t="s">
        <v>136</v>
      </c>
      <c r="B2416" s="1" t="s">
        <v>18</v>
      </c>
      <c r="C2416" s="1" t="s">
        <v>21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4542.68</v>
      </c>
      <c r="O2416" s="3">
        <v>0</v>
      </c>
      <c r="P2416" s="3">
        <v>0</v>
      </c>
    </row>
    <row r="2417" spans="1:16" hidden="1" x14ac:dyDescent="0.35">
      <c r="A2417" s="2" t="s">
        <v>164</v>
      </c>
      <c r="B2417" s="2" t="s">
        <v>18</v>
      </c>
      <c r="C2417" s="2" t="s">
        <v>21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741</v>
      </c>
      <c r="K2417" s="3">
        <v>0</v>
      </c>
      <c r="L2417" s="3">
        <v>0</v>
      </c>
      <c r="M2417" s="3">
        <v>0</v>
      </c>
      <c r="N2417" s="3">
        <v>752.5</v>
      </c>
      <c r="O2417" s="3">
        <v>0</v>
      </c>
      <c r="P2417" s="3">
        <v>0</v>
      </c>
    </row>
    <row r="2418" spans="1:16" hidden="1" x14ac:dyDescent="0.35">
      <c r="A2418" s="1" t="s">
        <v>179</v>
      </c>
      <c r="B2418" s="1" t="s">
        <v>18</v>
      </c>
      <c r="C2418" s="1" t="s">
        <v>21</v>
      </c>
      <c r="D2418" s="3">
        <v>2018</v>
      </c>
      <c r="E2418" s="3">
        <v>0</v>
      </c>
      <c r="F2418" s="3">
        <v>2967.46</v>
      </c>
      <c r="G2418" s="3">
        <v>2766.32</v>
      </c>
      <c r="H2418" s="3">
        <v>3017</v>
      </c>
      <c r="I2418" s="3">
        <v>660</v>
      </c>
      <c r="J2418" s="3">
        <v>0</v>
      </c>
      <c r="K2418" s="3">
        <v>1974.75</v>
      </c>
      <c r="L2418" s="3">
        <v>0</v>
      </c>
      <c r="M2418" s="3">
        <v>2894.72</v>
      </c>
      <c r="N2418" s="3">
        <v>0</v>
      </c>
      <c r="O2418" s="3">
        <v>0</v>
      </c>
      <c r="P2418" s="3">
        <v>0</v>
      </c>
    </row>
    <row r="2419" spans="1:16" hidden="1" x14ac:dyDescent="0.35">
      <c r="A2419" s="2" t="s">
        <v>156</v>
      </c>
      <c r="B2419" s="2" t="s">
        <v>18</v>
      </c>
      <c r="C2419" s="2" t="s">
        <v>21</v>
      </c>
      <c r="D2419" s="3">
        <v>2018</v>
      </c>
      <c r="E2419" s="3">
        <v>0</v>
      </c>
      <c r="F2419" s="3">
        <v>0</v>
      </c>
      <c r="G2419" s="3">
        <v>0</v>
      </c>
      <c r="H2419" s="3">
        <v>157.9</v>
      </c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</row>
    <row r="2420" spans="1:16" hidden="1" x14ac:dyDescent="0.35">
      <c r="A2420" s="2" t="s">
        <v>3</v>
      </c>
      <c r="B2420" s="2" t="s">
        <v>4</v>
      </c>
      <c r="C2420" s="2" t="s">
        <v>17</v>
      </c>
      <c r="D2420" s="3">
        <v>2020</v>
      </c>
      <c r="E2420" s="3">
        <v>413760.87</v>
      </c>
      <c r="F2420" s="3">
        <v>447403.31</v>
      </c>
      <c r="G2420" s="3">
        <v>1206187.02</v>
      </c>
      <c r="H2420" s="3">
        <v>3899565.8200000003</v>
      </c>
      <c r="I2420" s="3">
        <v>1855381.05</v>
      </c>
      <c r="J2420" s="3">
        <v>222274.41999999998</v>
      </c>
      <c r="K2420" s="3">
        <v>142311.5</v>
      </c>
      <c r="L2420" s="3">
        <v>126745</v>
      </c>
      <c r="M2420" s="3">
        <v>174106</v>
      </c>
      <c r="N2420" s="3"/>
      <c r="O2420" s="3"/>
      <c r="P2420" s="3"/>
    </row>
    <row r="2421" spans="1:16" hidden="1" x14ac:dyDescent="0.35">
      <c r="A2421" s="1" t="s">
        <v>30</v>
      </c>
      <c r="B2421" s="1" t="s">
        <v>4</v>
      </c>
      <c r="C2421" s="1" t="s">
        <v>17</v>
      </c>
      <c r="D2421" s="3">
        <v>2020</v>
      </c>
      <c r="E2421" s="3">
        <v>0</v>
      </c>
      <c r="F2421" s="3">
        <v>517258.96000000008</v>
      </c>
      <c r="G2421" s="3">
        <v>1788386.9500000002</v>
      </c>
      <c r="H2421" s="3">
        <v>6647292.9600000009</v>
      </c>
      <c r="I2421" s="3">
        <v>2958897.87</v>
      </c>
      <c r="J2421" s="3">
        <v>141344.21</v>
      </c>
      <c r="K2421" s="3">
        <v>85587.140000000014</v>
      </c>
      <c r="L2421" s="3">
        <v>48791.360000000001</v>
      </c>
      <c r="M2421" s="3">
        <v>44755</v>
      </c>
      <c r="N2421" s="3"/>
      <c r="O2421" s="3"/>
      <c r="P2421" s="3"/>
    </row>
    <row r="2422" spans="1:16" hidden="1" x14ac:dyDescent="0.35">
      <c r="A2422" s="1" t="s">
        <v>31</v>
      </c>
      <c r="B2422" s="1" t="s">
        <v>4</v>
      </c>
      <c r="C2422" s="1" t="s">
        <v>17</v>
      </c>
      <c r="D2422" s="3">
        <v>2020</v>
      </c>
      <c r="E2422" s="3">
        <v>0</v>
      </c>
      <c r="F2422" s="3">
        <v>0</v>
      </c>
      <c r="G2422" s="3">
        <v>222886</v>
      </c>
      <c r="H2422" s="3">
        <v>423198.4</v>
      </c>
      <c r="I2422" s="3">
        <v>324502</v>
      </c>
      <c r="J2422" s="3">
        <v>0</v>
      </c>
      <c r="K2422" s="3">
        <v>81024</v>
      </c>
      <c r="L2422" s="3">
        <v>81074</v>
      </c>
      <c r="M2422" s="3">
        <v>0</v>
      </c>
      <c r="N2422" s="3"/>
      <c r="O2422" s="3"/>
      <c r="P2422" s="3"/>
    </row>
    <row r="2423" spans="1:16" hidden="1" x14ac:dyDescent="0.35">
      <c r="A2423" s="2" t="s">
        <v>32</v>
      </c>
      <c r="B2423" s="2" t="s">
        <v>4</v>
      </c>
      <c r="C2423" s="2" t="s">
        <v>17</v>
      </c>
      <c r="D2423" s="3">
        <v>2020</v>
      </c>
      <c r="E2423" s="3">
        <v>0</v>
      </c>
      <c r="F2423" s="3">
        <v>0</v>
      </c>
      <c r="G2423" s="3">
        <v>0</v>
      </c>
      <c r="H2423" s="3">
        <v>82549</v>
      </c>
      <c r="I2423" s="3">
        <v>239290</v>
      </c>
      <c r="J2423" s="3">
        <v>85650</v>
      </c>
      <c r="K2423" s="3">
        <v>0</v>
      </c>
      <c r="L2423" s="3">
        <v>0</v>
      </c>
      <c r="M2423" s="3">
        <v>92400</v>
      </c>
      <c r="N2423" s="3"/>
      <c r="O2423" s="3"/>
      <c r="P2423" s="3"/>
    </row>
    <row r="2424" spans="1:16" hidden="1" x14ac:dyDescent="0.35">
      <c r="A2424" s="1" t="s">
        <v>33</v>
      </c>
      <c r="B2424" s="1" t="s">
        <v>4</v>
      </c>
      <c r="C2424" s="1" t="s">
        <v>17</v>
      </c>
      <c r="D2424" s="3">
        <v>202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0</v>
      </c>
      <c r="K2424" s="3">
        <v>66250</v>
      </c>
      <c r="L2424" s="3">
        <v>0</v>
      </c>
      <c r="M2424" s="3">
        <v>0</v>
      </c>
      <c r="N2424" s="3"/>
      <c r="O2424" s="3"/>
      <c r="P2424" s="3"/>
    </row>
    <row r="2425" spans="1:16" hidden="1" x14ac:dyDescent="0.35">
      <c r="A2425" s="1" t="s">
        <v>35</v>
      </c>
      <c r="B2425" s="1" t="s">
        <v>4</v>
      </c>
      <c r="C2425" s="1" t="s">
        <v>17</v>
      </c>
      <c r="D2425" s="3">
        <v>2020</v>
      </c>
      <c r="E2425" s="3">
        <v>304082.42</v>
      </c>
      <c r="F2425" s="3">
        <v>156869</v>
      </c>
      <c r="G2425" s="3">
        <v>141125.24</v>
      </c>
      <c r="H2425" s="3">
        <v>167324.5</v>
      </c>
      <c r="I2425" s="3">
        <v>57796.2</v>
      </c>
      <c r="J2425" s="3">
        <v>174446.12</v>
      </c>
      <c r="K2425" s="3">
        <v>143460.52000000002</v>
      </c>
      <c r="L2425" s="3">
        <v>329435.44</v>
      </c>
      <c r="M2425" s="3">
        <v>106232.18000000002</v>
      </c>
      <c r="N2425" s="3"/>
      <c r="O2425" s="3"/>
      <c r="P2425" s="3"/>
    </row>
    <row r="2426" spans="1:16" hidden="1" x14ac:dyDescent="0.35">
      <c r="A2426" s="1" t="s">
        <v>36</v>
      </c>
      <c r="B2426" s="1" t="s">
        <v>4</v>
      </c>
      <c r="C2426" s="1" t="s">
        <v>17</v>
      </c>
      <c r="D2426" s="3">
        <v>2020</v>
      </c>
      <c r="E2426" s="3">
        <v>3817.51</v>
      </c>
      <c r="F2426" s="3">
        <v>0</v>
      </c>
      <c r="G2426" s="3">
        <v>0</v>
      </c>
      <c r="H2426" s="3">
        <v>49506</v>
      </c>
      <c r="I2426" s="3">
        <v>0</v>
      </c>
      <c r="J2426" s="3">
        <v>0</v>
      </c>
      <c r="K2426" s="3">
        <v>102812</v>
      </c>
      <c r="L2426" s="3">
        <v>0</v>
      </c>
      <c r="M2426" s="3">
        <v>0</v>
      </c>
      <c r="N2426" s="3"/>
      <c r="O2426" s="3"/>
      <c r="P2426" s="3"/>
    </row>
    <row r="2427" spans="1:16" hidden="1" x14ac:dyDescent="0.35">
      <c r="A2427" s="1" t="s">
        <v>39</v>
      </c>
      <c r="B2427" s="1" t="s">
        <v>4</v>
      </c>
      <c r="C2427" s="1" t="s">
        <v>17</v>
      </c>
      <c r="D2427" s="3">
        <v>2020</v>
      </c>
      <c r="E2427" s="3">
        <v>0</v>
      </c>
      <c r="F2427" s="3">
        <v>0</v>
      </c>
      <c r="G2427" s="3">
        <v>0</v>
      </c>
      <c r="H2427" s="3">
        <v>120010.08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/>
      <c r="O2427" s="3"/>
      <c r="P2427" s="3"/>
    </row>
    <row r="2428" spans="1:16" hidden="1" x14ac:dyDescent="0.35">
      <c r="A2428" s="1" t="s">
        <v>40</v>
      </c>
      <c r="B2428" s="1" t="s">
        <v>4</v>
      </c>
      <c r="C2428" s="1" t="s">
        <v>17</v>
      </c>
      <c r="D2428" s="3">
        <v>2020</v>
      </c>
      <c r="E2428" s="3">
        <v>0</v>
      </c>
      <c r="F2428" s="3">
        <v>0</v>
      </c>
      <c r="G2428" s="3">
        <v>134990</v>
      </c>
      <c r="H2428" s="3">
        <v>34098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/>
      <c r="O2428" s="3"/>
      <c r="P2428" s="3"/>
    </row>
    <row r="2429" spans="1:16" hidden="1" x14ac:dyDescent="0.35">
      <c r="A2429" s="1" t="s">
        <v>42</v>
      </c>
      <c r="B2429" s="1" t="s">
        <v>4</v>
      </c>
      <c r="C2429" s="1" t="s">
        <v>17</v>
      </c>
      <c r="D2429" s="3">
        <v>2020</v>
      </c>
      <c r="E2429" s="3">
        <v>72373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49256</v>
      </c>
      <c r="L2429" s="3">
        <v>41856</v>
      </c>
      <c r="M2429" s="3">
        <v>0</v>
      </c>
      <c r="N2429" s="3"/>
      <c r="O2429" s="3"/>
      <c r="P2429" s="3"/>
    </row>
    <row r="2430" spans="1:16" hidden="1" x14ac:dyDescent="0.35">
      <c r="A2430" s="2" t="s">
        <v>43</v>
      </c>
      <c r="B2430" s="2" t="s">
        <v>4</v>
      </c>
      <c r="C2430" s="2" t="s">
        <v>17</v>
      </c>
      <c r="D2430" s="3">
        <v>2020</v>
      </c>
      <c r="E2430" s="3">
        <v>81195</v>
      </c>
      <c r="F2430" s="3">
        <v>119369.87</v>
      </c>
      <c r="G2430" s="3">
        <v>690018.38</v>
      </c>
      <c r="H2430" s="3">
        <v>337811.89</v>
      </c>
      <c r="I2430" s="3">
        <v>211178.60000000003</v>
      </c>
      <c r="J2430" s="3">
        <v>220034.1</v>
      </c>
      <c r="K2430" s="3">
        <v>133686</v>
      </c>
      <c r="L2430" s="3">
        <v>78415</v>
      </c>
      <c r="M2430" s="3">
        <v>66371.37</v>
      </c>
      <c r="N2430" s="3"/>
      <c r="O2430" s="3"/>
      <c r="P2430" s="3"/>
    </row>
    <row r="2431" spans="1:16" hidden="1" x14ac:dyDescent="0.35">
      <c r="A2431" s="1" t="s">
        <v>45</v>
      </c>
      <c r="B2431" s="1" t="s">
        <v>4</v>
      </c>
      <c r="C2431" s="1" t="s">
        <v>17</v>
      </c>
      <c r="D2431" s="3">
        <v>2020</v>
      </c>
      <c r="E2431" s="3">
        <v>0</v>
      </c>
      <c r="F2431" s="3">
        <v>0</v>
      </c>
      <c r="G2431" s="3">
        <v>0</v>
      </c>
      <c r="H2431" s="3">
        <v>0</v>
      </c>
      <c r="I2431" s="3">
        <v>48011.02</v>
      </c>
      <c r="J2431" s="3">
        <v>35097.480000000003</v>
      </c>
      <c r="K2431" s="3">
        <v>0</v>
      </c>
      <c r="L2431" s="3">
        <v>0</v>
      </c>
      <c r="M2431" s="3">
        <v>0</v>
      </c>
      <c r="N2431" s="3"/>
      <c r="O2431" s="3"/>
      <c r="P2431" s="3"/>
    </row>
    <row r="2432" spans="1:16" hidden="1" x14ac:dyDescent="0.35">
      <c r="A2432" s="1" t="s">
        <v>47</v>
      </c>
      <c r="B2432" s="1" t="s">
        <v>4</v>
      </c>
      <c r="C2432" s="1" t="s">
        <v>17</v>
      </c>
      <c r="D2432" s="3">
        <v>2020</v>
      </c>
      <c r="E2432" s="3">
        <v>0</v>
      </c>
      <c r="F2432" s="3">
        <v>0</v>
      </c>
      <c r="G2432" s="3">
        <v>0</v>
      </c>
      <c r="H2432" s="3">
        <v>0</v>
      </c>
      <c r="I2432" s="3">
        <v>23292</v>
      </c>
      <c r="J2432" s="3">
        <v>59081</v>
      </c>
      <c r="K2432" s="3">
        <v>0</v>
      </c>
      <c r="L2432" s="3">
        <v>0</v>
      </c>
      <c r="M2432" s="3">
        <v>53900</v>
      </c>
      <c r="N2432" s="3"/>
      <c r="O2432" s="3"/>
      <c r="P2432" s="3"/>
    </row>
    <row r="2433" spans="1:16" hidden="1" x14ac:dyDescent="0.35">
      <c r="A2433" s="1" t="s">
        <v>48</v>
      </c>
      <c r="B2433" s="1" t="s">
        <v>4</v>
      </c>
      <c r="C2433" s="1" t="s">
        <v>17</v>
      </c>
      <c r="D2433" s="3">
        <v>202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24905.34</v>
      </c>
      <c r="N2433" s="3"/>
      <c r="O2433" s="3"/>
      <c r="P2433" s="3"/>
    </row>
    <row r="2434" spans="1:16" hidden="1" x14ac:dyDescent="0.35">
      <c r="A2434" s="2" t="s">
        <v>49</v>
      </c>
      <c r="B2434" s="2" t="s">
        <v>4</v>
      </c>
      <c r="C2434" s="2" t="s">
        <v>17</v>
      </c>
      <c r="D2434" s="3">
        <v>2020</v>
      </c>
      <c r="E2434" s="3">
        <v>121163.38</v>
      </c>
      <c r="F2434" s="3">
        <v>564818.27</v>
      </c>
      <c r="G2434" s="3">
        <v>1693444</v>
      </c>
      <c r="H2434" s="3">
        <v>2245753.1800000002</v>
      </c>
      <c r="I2434" s="3">
        <v>1313785.3400000001</v>
      </c>
      <c r="J2434" s="3">
        <v>543732.5</v>
      </c>
      <c r="K2434" s="3">
        <v>290538</v>
      </c>
      <c r="L2434" s="3">
        <v>27000</v>
      </c>
      <c r="M2434" s="3">
        <v>0</v>
      </c>
      <c r="N2434" s="3"/>
      <c r="O2434" s="3"/>
      <c r="P2434" s="3"/>
    </row>
    <row r="2435" spans="1:16" hidden="1" x14ac:dyDescent="0.35">
      <c r="A2435" s="1" t="s">
        <v>50</v>
      </c>
      <c r="B2435" s="1" t="s">
        <v>4</v>
      </c>
      <c r="C2435" s="1" t="s">
        <v>17</v>
      </c>
      <c r="D2435" s="3">
        <v>2020</v>
      </c>
      <c r="E2435" s="3">
        <v>0</v>
      </c>
      <c r="F2435" s="3">
        <v>42048</v>
      </c>
      <c r="G2435" s="3">
        <v>0</v>
      </c>
      <c r="H2435" s="3">
        <v>51242.770000000004</v>
      </c>
      <c r="I2435" s="3">
        <v>47406</v>
      </c>
      <c r="J2435" s="3">
        <v>0</v>
      </c>
      <c r="K2435" s="3">
        <v>47172</v>
      </c>
      <c r="L2435" s="3">
        <v>40917</v>
      </c>
      <c r="M2435" s="3">
        <v>0</v>
      </c>
      <c r="N2435" s="3"/>
      <c r="O2435" s="3"/>
      <c r="P2435" s="3"/>
    </row>
    <row r="2436" spans="1:16" hidden="1" x14ac:dyDescent="0.35">
      <c r="A2436" s="1" t="s">
        <v>53</v>
      </c>
      <c r="B2436" s="1" t="s">
        <v>4</v>
      </c>
      <c r="C2436" s="1" t="s">
        <v>17</v>
      </c>
      <c r="D2436" s="3">
        <v>2020</v>
      </c>
      <c r="E2436" s="3">
        <v>0</v>
      </c>
      <c r="F2436" s="3">
        <v>0</v>
      </c>
      <c r="G2436" s="3">
        <v>0</v>
      </c>
      <c r="H2436" s="3">
        <v>41860</v>
      </c>
      <c r="I2436" s="3">
        <v>0</v>
      </c>
      <c r="J2436" s="3">
        <v>0</v>
      </c>
      <c r="K2436" s="3">
        <v>0</v>
      </c>
      <c r="L2436" s="3">
        <v>0</v>
      </c>
      <c r="M2436" s="3">
        <v>0</v>
      </c>
      <c r="N2436" s="3"/>
      <c r="O2436" s="3"/>
      <c r="P2436" s="3"/>
    </row>
    <row r="2437" spans="1:16" hidden="1" x14ac:dyDescent="0.35">
      <c r="A2437" s="2" t="s">
        <v>55</v>
      </c>
      <c r="B2437" s="2" t="s">
        <v>4</v>
      </c>
      <c r="C2437" s="2" t="s">
        <v>17</v>
      </c>
      <c r="D2437" s="3">
        <v>2020</v>
      </c>
      <c r="E2437" s="3">
        <v>2268471.63</v>
      </c>
      <c r="F2437" s="3">
        <v>7068058.1099999994</v>
      </c>
      <c r="G2437" s="3">
        <v>8762579.1900000013</v>
      </c>
      <c r="H2437" s="3">
        <v>8791955.5</v>
      </c>
      <c r="I2437" s="3">
        <v>3288369.02</v>
      </c>
      <c r="J2437" s="3">
        <v>184954.35</v>
      </c>
      <c r="K2437" s="3">
        <v>98679.05</v>
      </c>
      <c r="L2437" s="3">
        <v>130667</v>
      </c>
      <c r="M2437" s="3">
        <v>58848.68</v>
      </c>
      <c r="N2437" s="3"/>
      <c r="O2437" s="3"/>
      <c r="P2437" s="3"/>
    </row>
    <row r="2438" spans="1:16" hidden="1" x14ac:dyDescent="0.35">
      <c r="A2438" s="1" t="s">
        <v>56</v>
      </c>
      <c r="B2438" s="1" t="s">
        <v>4</v>
      </c>
      <c r="C2438" s="1" t="s">
        <v>17</v>
      </c>
      <c r="D2438" s="3">
        <v>2020</v>
      </c>
      <c r="E2438" s="3">
        <v>2850070.99</v>
      </c>
      <c r="F2438" s="3">
        <v>8153757.1800000016</v>
      </c>
      <c r="G2438" s="3">
        <v>43315316.860000007</v>
      </c>
      <c r="H2438" s="3">
        <v>90243480.670000017</v>
      </c>
      <c r="I2438" s="3">
        <v>28372210.150000002</v>
      </c>
      <c r="J2438" s="3">
        <v>1319087.19</v>
      </c>
      <c r="K2438" s="3">
        <v>403698.14</v>
      </c>
      <c r="L2438" s="3">
        <v>451457</v>
      </c>
      <c r="M2438" s="3">
        <v>402494.37</v>
      </c>
      <c r="N2438" s="3"/>
      <c r="O2438" s="3"/>
      <c r="P2438" s="3"/>
    </row>
    <row r="2439" spans="1:16" hidden="1" x14ac:dyDescent="0.35">
      <c r="A2439" s="1" t="s">
        <v>57</v>
      </c>
      <c r="B2439" s="1" t="s">
        <v>4</v>
      </c>
      <c r="C2439" s="1" t="s">
        <v>17</v>
      </c>
      <c r="D2439" s="3">
        <v>2020</v>
      </c>
      <c r="E2439" s="3">
        <v>0</v>
      </c>
      <c r="F2439" s="3">
        <v>0</v>
      </c>
      <c r="G2439" s="3">
        <v>0</v>
      </c>
      <c r="H2439" s="3">
        <v>0</v>
      </c>
      <c r="I2439" s="3">
        <v>0</v>
      </c>
      <c r="J2439" s="3">
        <v>0</v>
      </c>
      <c r="K2439" s="3">
        <v>0</v>
      </c>
      <c r="L2439" s="3">
        <v>4429.53</v>
      </c>
      <c r="M2439" s="3">
        <v>9210</v>
      </c>
      <c r="N2439" s="3"/>
      <c r="O2439" s="3"/>
      <c r="P2439" s="3"/>
    </row>
    <row r="2440" spans="1:16" hidden="1" x14ac:dyDescent="0.35">
      <c r="A2440" s="1" t="s">
        <v>58</v>
      </c>
      <c r="B2440" s="1" t="s">
        <v>4</v>
      </c>
      <c r="C2440" s="1" t="s">
        <v>17</v>
      </c>
      <c r="D2440" s="3">
        <v>2020</v>
      </c>
      <c r="E2440" s="3">
        <v>883265.85</v>
      </c>
      <c r="F2440" s="3">
        <v>776629.95000000007</v>
      </c>
      <c r="G2440" s="3">
        <v>1643447.04</v>
      </c>
      <c r="H2440" s="3">
        <v>1299122.0799999998</v>
      </c>
      <c r="I2440" s="3">
        <v>1808652.66</v>
      </c>
      <c r="J2440" s="3">
        <v>862044.83</v>
      </c>
      <c r="K2440" s="3">
        <v>484250.95</v>
      </c>
      <c r="L2440" s="3">
        <v>525053.98</v>
      </c>
      <c r="M2440" s="3">
        <v>365613.3</v>
      </c>
      <c r="N2440" s="3"/>
      <c r="O2440" s="3"/>
      <c r="P2440" s="3"/>
    </row>
    <row r="2441" spans="1:16" hidden="1" x14ac:dyDescent="0.35">
      <c r="A2441" s="2" t="s">
        <v>60</v>
      </c>
      <c r="B2441" s="2" t="s">
        <v>4</v>
      </c>
      <c r="C2441" s="2" t="s">
        <v>17</v>
      </c>
      <c r="D2441" s="3">
        <v>2020</v>
      </c>
      <c r="E2441" s="3">
        <v>4321925.53</v>
      </c>
      <c r="F2441" s="3">
        <v>17451513.529999997</v>
      </c>
      <c r="G2441" s="3">
        <v>23364928.360000007</v>
      </c>
      <c r="H2441" s="3">
        <v>12706346.640000001</v>
      </c>
      <c r="I2441" s="3">
        <v>1341798.51</v>
      </c>
      <c r="J2441" s="3">
        <v>43175</v>
      </c>
      <c r="K2441" s="3">
        <v>195097</v>
      </c>
      <c r="L2441" s="3">
        <v>0</v>
      </c>
      <c r="M2441" s="3">
        <v>32400</v>
      </c>
      <c r="N2441" s="3"/>
      <c r="O2441" s="3"/>
      <c r="P2441" s="3"/>
    </row>
    <row r="2442" spans="1:16" hidden="1" x14ac:dyDescent="0.35">
      <c r="A2442" s="1" t="s">
        <v>61</v>
      </c>
      <c r="B2442" s="1" t="s">
        <v>4</v>
      </c>
      <c r="C2442" s="1" t="s">
        <v>17</v>
      </c>
      <c r="D2442" s="3">
        <v>2020</v>
      </c>
      <c r="E2442" s="3">
        <v>0</v>
      </c>
      <c r="F2442" s="3">
        <v>0</v>
      </c>
      <c r="G2442" s="3">
        <v>32832</v>
      </c>
      <c r="H2442" s="3">
        <v>93708</v>
      </c>
      <c r="I2442" s="3">
        <v>29982</v>
      </c>
      <c r="J2442" s="3">
        <v>25080</v>
      </c>
      <c r="K2442" s="3">
        <v>0</v>
      </c>
      <c r="L2442" s="3">
        <v>0</v>
      </c>
      <c r="M2442" s="3">
        <v>0</v>
      </c>
      <c r="N2442" s="3"/>
      <c r="O2442" s="3"/>
      <c r="P2442" s="3"/>
    </row>
    <row r="2443" spans="1:16" hidden="1" x14ac:dyDescent="0.35">
      <c r="A2443" s="1" t="s">
        <v>62</v>
      </c>
      <c r="B2443" s="1" t="s">
        <v>4</v>
      </c>
      <c r="C2443" s="1" t="s">
        <v>17</v>
      </c>
      <c r="D2443" s="3">
        <v>2020</v>
      </c>
      <c r="E2443" s="3">
        <v>102475.51000000001</v>
      </c>
      <c r="F2443" s="3">
        <v>159019.29999999999</v>
      </c>
      <c r="G2443" s="3">
        <v>741828.31000000017</v>
      </c>
      <c r="H2443" s="3">
        <v>652682.20000000007</v>
      </c>
      <c r="I2443" s="3">
        <v>318860.5</v>
      </c>
      <c r="J2443" s="3">
        <v>442054.16</v>
      </c>
      <c r="K2443" s="3">
        <v>13680</v>
      </c>
      <c r="L2443" s="3">
        <v>32438.66</v>
      </c>
      <c r="M2443" s="3">
        <v>30990.16</v>
      </c>
      <c r="N2443" s="3"/>
      <c r="O2443" s="3"/>
      <c r="P2443" s="3"/>
    </row>
    <row r="2444" spans="1:16" hidden="1" x14ac:dyDescent="0.35">
      <c r="A2444" s="2" t="s">
        <v>64</v>
      </c>
      <c r="B2444" s="2" t="s">
        <v>4</v>
      </c>
      <c r="C2444" s="2" t="s">
        <v>17</v>
      </c>
      <c r="D2444" s="3">
        <v>2020</v>
      </c>
      <c r="E2444" s="3">
        <v>10206</v>
      </c>
      <c r="F2444" s="3">
        <v>0</v>
      </c>
      <c r="G2444" s="3">
        <v>0</v>
      </c>
      <c r="H2444" s="3">
        <v>70680</v>
      </c>
      <c r="I2444" s="3">
        <v>0</v>
      </c>
      <c r="J2444" s="3">
        <v>0</v>
      </c>
      <c r="K2444" s="3">
        <v>0</v>
      </c>
      <c r="L2444" s="3">
        <v>0</v>
      </c>
      <c r="M2444" s="3">
        <v>0</v>
      </c>
      <c r="N2444" s="3"/>
      <c r="O2444" s="3"/>
      <c r="P2444" s="3"/>
    </row>
    <row r="2445" spans="1:16" hidden="1" x14ac:dyDescent="0.35">
      <c r="A2445" s="1" t="s">
        <v>65</v>
      </c>
      <c r="B2445" s="1" t="s">
        <v>4</v>
      </c>
      <c r="C2445" s="1" t="s">
        <v>17</v>
      </c>
      <c r="D2445" s="3">
        <v>2020</v>
      </c>
      <c r="E2445" s="3">
        <v>277409</v>
      </c>
      <c r="F2445" s="3">
        <v>143183</v>
      </c>
      <c r="G2445" s="3">
        <v>419585.6</v>
      </c>
      <c r="H2445" s="3">
        <v>501021.07</v>
      </c>
      <c r="I2445" s="3">
        <v>272020</v>
      </c>
      <c r="J2445" s="3">
        <v>321702.3</v>
      </c>
      <c r="K2445" s="3">
        <v>305782</v>
      </c>
      <c r="L2445" s="3">
        <v>422440</v>
      </c>
      <c r="M2445" s="3">
        <v>265421.76</v>
      </c>
      <c r="N2445" s="3"/>
      <c r="O2445" s="3"/>
      <c r="P2445" s="3"/>
    </row>
    <row r="2446" spans="1:16" hidden="1" x14ac:dyDescent="0.35">
      <c r="A2446" s="1" t="s">
        <v>68</v>
      </c>
      <c r="B2446" s="1" t="s">
        <v>4</v>
      </c>
      <c r="C2446" s="1" t="s">
        <v>17</v>
      </c>
      <c r="D2446" s="3">
        <v>2020</v>
      </c>
      <c r="E2446" s="3">
        <v>1641151.0299999998</v>
      </c>
      <c r="F2446" s="3">
        <v>1716608.67</v>
      </c>
      <c r="G2446" s="3">
        <v>3349162.95</v>
      </c>
      <c r="H2446" s="3">
        <v>2607609.5499999998</v>
      </c>
      <c r="I2446" s="3">
        <v>4685937.38</v>
      </c>
      <c r="J2446" s="3">
        <v>1764348.33</v>
      </c>
      <c r="K2446" s="3">
        <v>750301.04</v>
      </c>
      <c r="L2446" s="3">
        <v>323388.57</v>
      </c>
      <c r="M2446" s="3">
        <v>340986.88</v>
      </c>
      <c r="N2446" s="3"/>
      <c r="O2446" s="3"/>
      <c r="P2446" s="3"/>
    </row>
    <row r="2447" spans="1:16" hidden="1" x14ac:dyDescent="0.35">
      <c r="A2447" s="1" t="s">
        <v>70</v>
      </c>
      <c r="B2447" s="1" t="s">
        <v>4</v>
      </c>
      <c r="C2447" s="1" t="s">
        <v>17</v>
      </c>
      <c r="D2447" s="3">
        <v>2020</v>
      </c>
      <c r="E2447" s="3">
        <v>38082.97</v>
      </c>
      <c r="F2447" s="3">
        <v>396043.38</v>
      </c>
      <c r="G2447" s="3">
        <v>794230.95000000007</v>
      </c>
      <c r="H2447" s="3">
        <v>764614.32</v>
      </c>
      <c r="I2447" s="3">
        <v>349353.5</v>
      </c>
      <c r="J2447" s="3">
        <v>391515</v>
      </c>
      <c r="K2447" s="3">
        <v>0</v>
      </c>
      <c r="L2447" s="3">
        <v>0</v>
      </c>
      <c r="M2447" s="3">
        <v>0</v>
      </c>
      <c r="N2447" s="3"/>
      <c r="O2447" s="3"/>
      <c r="P2447" s="3"/>
    </row>
    <row r="2448" spans="1:16" hidden="1" x14ac:dyDescent="0.35">
      <c r="A2448" s="1" t="s">
        <v>71</v>
      </c>
      <c r="B2448" s="1" t="s">
        <v>4</v>
      </c>
      <c r="C2448" s="1" t="s">
        <v>17</v>
      </c>
      <c r="D2448" s="3">
        <v>2020</v>
      </c>
      <c r="E2448" s="3">
        <v>0</v>
      </c>
      <c r="F2448" s="3">
        <v>87913.8</v>
      </c>
      <c r="G2448" s="3">
        <v>518857.57999999996</v>
      </c>
      <c r="H2448" s="3">
        <v>2297555.2599999998</v>
      </c>
      <c r="I2448" s="3">
        <v>944922.25</v>
      </c>
      <c r="J2448" s="3">
        <v>136210.20000000001</v>
      </c>
      <c r="K2448" s="3">
        <v>40064.43</v>
      </c>
      <c r="L2448" s="3">
        <v>25223.73</v>
      </c>
      <c r="M2448" s="3">
        <v>50183.06</v>
      </c>
      <c r="N2448" s="3"/>
      <c r="O2448" s="3"/>
      <c r="P2448" s="3"/>
    </row>
    <row r="2449" spans="1:16" hidden="1" x14ac:dyDescent="0.35">
      <c r="A2449" s="1" t="s">
        <v>73</v>
      </c>
      <c r="B2449" s="1" t="s">
        <v>4</v>
      </c>
      <c r="C2449" s="1" t="s">
        <v>17</v>
      </c>
      <c r="D2449" s="3">
        <v>2020</v>
      </c>
      <c r="E2449" s="3">
        <v>729890.29</v>
      </c>
      <c r="F2449" s="3">
        <v>1620124.98</v>
      </c>
      <c r="G2449" s="3">
        <v>5169614.8900000006</v>
      </c>
      <c r="H2449" s="3">
        <v>5818056.5999999987</v>
      </c>
      <c r="I2449" s="3">
        <v>1896706.8699999999</v>
      </c>
      <c r="J2449" s="3">
        <v>533912.44999999995</v>
      </c>
      <c r="K2449" s="3">
        <v>93651</v>
      </c>
      <c r="L2449" s="3">
        <v>229404.79999999999</v>
      </c>
      <c r="M2449" s="3">
        <v>307784.75</v>
      </c>
      <c r="N2449" s="3"/>
      <c r="O2449" s="3"/>
      <c r="P2449" s="3"/>
    </row>
    <row r="2450" spans="1:16" hidden="1" x14ac:dyDescent="0.35">
      <c r="A2450" s="1" t="s">
        <v>74</v>
      </c>
      <c r="B2450" s="1" t="s">
        <v>4</v>
      </c>
      <c r="C2450" s="1" t="s">
        <v>17</v>
      </c>
      <c r="D2450" s="3">
        <v>2020</v>
      </c>
      <c r="E2450" s="3">
        <v>71566964.079999998</v>
      </c>
      <c r="F2450" s="3">
        <v>124003803.86999999</v>
      </c>
      <c r="G2450" s="3">
        <v>155020290.78</v>
      </c>
      <c r="H2450" s="3">
        <v>100206808.63000001</v>
      </c>
      <c r="I2450" s="3">
        <v>17062045.550000001</v>
      </c>
      <c r="J2450" s="3">
        <v>1703530.9000000001</v>
      </c>
      <c r="K2450" s="3">
        <v>924356.91</v>
      </c>
      <c r="L2450" s="3">
        <v>820647.13</v>
      </c>
      <c r="M2450" s="3">
        <v>620446.37</v>
      </c>
      <c r="N2450" s="3"/>
      <c r="O2450" s="3"/>
      <c r="P2450" s="3"/>
    </row>
    <row r="2451" spans="1:16" hidden="1" x14ac:dyDescent="0.35">
      <c r="A2451" s="1" t="s">
        <v>75</v>
      </c>
      <c r="B2451" s="1" t="s">
        <v>4</v>
      </c>
      <c r="C2451" s="1" t="s">
        <v>17</v>
      </c>
      <c r="D2451" s="3">
        <v>2020</v>
      </c>
      <c r="E2451" s="3">
        <v>0</v>
      </c>
      <c r="F2451" s="3">
        <v>0</v>
      </c>
      <c r="G2451" s="3">
        <v>0</v>
      </c>
      <c r="H2451" s="3">
        <v>39679</v>
      </c>
      <c r="I2451" s="3">
        <v>88000.95</v>
      </c>
      <c r="J2451" s="3">
        <v>0</v>
      </c>
      <c r="K2451" s="3">
        <v>0</v>
      </c>
      <c r="L2451" s="3">
        <v>0</v>
      </c>
      <c r="M2451" s="3">
        <v>103992</v>
      </c>
      <c r="N2451" s="3"/>
      <c r="O2451" s="3"/>
      <c r="P2451" s="3"/>
    </row>
    <row r="2452" spans="1:16" hidden="1" x14ac:dyDescent="0.35">
      <c r="A2452" s="1" t="s">
        <v>78</v>
      </c>
      <c r="B2452" s="1" t="s">
        <v>4</v>
      </c>
      <c r="C2452" s="1" t="s">
        <v>17</v>
      </c>
      <c r="D2452" s="3">
        <v>2020</v>
      </c>
      <c r="E2452" s="3">
        <v>0</v>
      </c>
      <c r="F2452" s="3">
        <v>23322.38</v>
      </c>
      <c r="G2452" s="3">
        <v>340139.95999999996</v>
      </c>
      <c r="H2452" s="3">
        <v>732316.04999999993</v>
      </c>
      <c r="I2452" s="3">
        <v>252108.87</v>
      </c>
      <c r="J2452" s="3">
        <v>25003</v>
      </c>
      <c r="K2452" s="3">
        <v>0</v>
      </c>
      <c r="L2452" s="3">
        <v>0</v>
      </c>
      <c r="M2452" s="3">
        <v>0</v>
      </c>
      <c r="N2452" s="3"/>
      <c r="O2452" s="3"/>
      <c r="P2452" s="3"/>
    </row>
    <row r="2453" spans="1:16" hidden="1" x14ac:dyDescent="0.35">
      <c r="A2453" s="2" t="s">
        <v>80</v>
      </c>
      <c r="B2453" s="2" t="s">
        <v>4</v>
      </c>
      <c r="C2453" s="2" t="s">
        <v>17</v>
      </c>
      <c r="D2453" s="3">
        <v>2020</v>
      </c>
      <c r="E2453" s="3">
        <v>314987.51</v>
      </c>
      <c r="F2453" s="3">
        <v>230143.22999999998</v>
      </c>
      <c r="G2453" s="3">
        <v>554782.65</v>
      </c>
      <c r="H2453" s="3">
        <v>1417780.32</v>
      </c>
      <c r="I2453" s="3">
        <v>510813.56</v>
      </c>
      <c r="J2453" s="3">
        <v>404037.8</v>
      </c>
      <c r="K2453" s="3">
        <v>194484</v>
      </c>
      <c r="L2453" s="3">
        <v>439611.89</v>
      </c>
      <c r="M2453" s="3">
        <v>105297</v>
      </c>
      <c r="N2453" s="3"/>
      <c r="O2453" s="3"/>
      <c r="P2453" s="3"/>
    </row>
    <row r="2454" spans="1:16" hidden="1" x14ac:dyDescent="0.35">
      <c r="A2454" s="1" t="s">
        <v>85</v>
      </c>
      <c r="B2454" s="1" t="s">
        <v>4</v>
      </c>
      <c r="C2454" s="1" t="s">
        <v>17</v>
      </c>
      <c r="D2454" s="3">
        <v>2020</v>
      </c>
      <c r="E2454" s="3">
        <v>0</v>
      </c>
      <c r="F2454" s="3">
        <v>0</v>
      </c>
      <c r="G2454" s="3">
        <v>82528.52</v>
      </c>
      <c r="H2454" s="3">
        <v>16235.61</v>
      </c>
      <c r="I2454" s="3">
        <v>0</v>
      </c>
      <c r="J2454" s="3">
        <v>0</v>
      </c>
      <c r="K2454" s="3">
        <v>0</v>
      </c>
      <c r="L2454" s="3">
        <v>0</v>
      </c>
      <c r="M2454" s="3">
        <v>0</v>
      </c>
      <c r="N2454" s="3"/>
      <c r="O2454" s="3"/>
      <c r="P2454" s="3"/>
    </row>
    <row r="2455" spans="1:16" hidden="1" x14ac:dyDescent="0.35">
      <c r="A2455" s="2" t="s">
        <v>87</v>
      </c>
      <c r="B2455" s="2" t="s">
        <v>4</v>
      </c>
      <c r="C2455" s="2" t="s">
        <v>17</v>
      </c>
      <c r="D2455" s="3">
        <v>2020</v>
      </c>
      <c r="E2455" s="3">
        <v>342177.15</v>
      </c>
      <c r="F2455" s="3">
        <v>558309.1</v>
      </c>
      <c r="G2455" s="3">
        <v>1169995.51</v>
      </c>
      <c r="H2455" s="3">
        <v>374752</v>
      </c>
      <c r="I2455" s="3">
        <v>414571.87</v>
      </c>
      <c r="J2455" s="3">
        <v>396498</v>
      </c>
      <c r="K2455" s="3">
        <v>0</v>
      </c>
      <c r="L2455" s="3">
        <v>38831</v>
      </c>
      <c r="M2455" s="3">
        <v>129476.24</v>
      </c>
      <c r="N2455" s="3"/>
      <c r="O2455" s="3"/>
      <c r="P2455" s="3"/>
    </row>
    <row r="2456" spans="1:16" hidden="1" x14ac:dyDescent="0.35">
      <c r="A2456" s="1" t="s">
        <v>91</v>
      </c>
      <c r="B2456" s="1" t="s">
        <v>4</v>
      </c>
      <c r="C2456" s="1" t="s">
        <v>17</v>
      </c>
      <c r="D2456" s="3">
        <v>2020</v>
      </c>
      <c r="E2456" s="3">
        <v>1580828.37</v>
      </c>
      <c r="F2456" s="3">
        <v>2904602.0700000003</v>
      </c>
      <c r="G2456" s="3">
        <v>12997845.49</v>
      </c>
      <c r="H2456" s="3">
        <v>23513234.660000004</v>
      </c>
      <c r="I2456" s="3">
        <v>10827229.049999999</v>
      </c>
      <c r="J2456" s="3">
        <v>1119924.9400000002</v>
      </c>
      <c r="K2456" s="3">
        <v>633351.17000000004</v>
      </c>
      <c r="L2456" s="3">
        <v>824636.64</v>
      </c>
      <c r="M2456" s="3">
        <v>859798.16999999993</v>
      </c>
      <c r="N2456" s="3"/>
      <c r="O2456" s="3"/>
      <c r="P2456" s="3"/>
    </row>
    <row r="2457" spans="1:16" hidden="1" x14ac:dyDescent="0.35">
      <c r="A2457" s="2" t="s">
        <v>92</v>
      </c>
      <c r="B2457" s="2" t="s">
        <v>4</v>
      </c>
      <c r="C2457" s="2" t="s">
        <v>17</v>
      </c>
      <c r="D2457" s="3">
        <v>2020</v>
      </c>
      <c r="E2457" s="3">
        <v>77947</v>
      </c>
      <c r="F2457" s="3">
        <v>63413.8</v>
      </c>
      <c r="G2457" s="3">
        <v>349408</v>
      </c>
      <c r="H2457" s="3">
        <v>308161.40000000002</v>
      </c>
      <c r="I2457" s="3">
        <v>279356.57999999996</v>
      </c>
      <c r="J2457" s="3">
        <v>286531</v>
      </c>
      <c r="K2457" s="3">
        <v>24702</v>
      </c>
      <c r="L2457" s="3">
        <v>0</v>
      </c>
      <c r="M2457" s="3">
        <v>0</v>
      </c>
      <c r="N2457" s="3"/>
      <c r="O2457" s="3"/>
      <c r="P2457" s="3"/>
    </row>
    <row r="2458" spans="1:16" hidden="1" x14ac:dyDescent="0.35">
      <c r="A2458" s="1" t="s">
        <v>93</v>
      </c>
      <c r="B2458" s="1" t="s">
        <v>4</v>
      </c>
      <c r="C2458" s="1" t="s">
        <v>17</v>
      </c>
      <c r="D2458" s="3">
        <v>2020</v>
      </c>
      <c r="E2458" s="3">
        <v>0</v>
      </c>
      <c r="F2458" s="3">
        <v>0</v>
      </c>
      <c r="G2458" s="3">
        <v>7487.96</v>
      </c>
      <c r="H2458" s="3">
        <v>109826.73000000001</v>
      </c>
      <c r="I2458" s="3">
        <v>375433.72</v>
      </c>
      <c r="J2458" s="3">
        <v>0</v>
      </c>
      <c r="K2458" s="3">
        <v>1239.6600000000001</v>
      </c>
      <c r="L2458" s="3">
        <v>25059.31</v>
      </c>
      <c r="M2458" s="3">
        <v>0</v>
      </c>
      <c r="N2458" s="3"/>
      <c r="O2458" s="3"/>
      <c r="P2458" s="3"/>
    </row>
    <row r="2459" spans="1:16" hidden="1" x14ac:dyDescent="0.35">
      <c r="A2459" s="2" t="s">
        <v>94</v>
      </c>
      <c r="B2459" s="2" t="s">
        <v>4</v>
      </c>
      <c r="C2459" s="2" t="s">
        <v>17</v>
      </c>
      <c r="D2459" s="3">
        <v>2020</v>
      </c>
      <c r="E2459" s="3">
        <v>71332.740000000005</v>
      </c>
      <c r="F2459" s="3">
        <v>0</v>
      </c>
      <c r="G2459" s="3">
        <v>0</v>
      </c>
      <c r="H2459" s="3">
        <v>0</v>
      </c>
      <c r="I2459" s="3">
        <v>4920.7299999999996</v>
      </c>
      <c r="J2459" s="3">
        <v>49556</v>
      </c>
      <c r="K2459" s="3">
        <v>0</v>
      </c>
      <c r="L2459" s="3">
        <v>43021</v>
      </c>
      <c r="M2459" s="3">
        <v>57736</v>
      </c>
      <c r="N2459" s="3"/>
      <c r="O2459" s="3"/>
      <c r="P2459" s="3"/>
    </row>
    <row r="2460" spans="1:16" hidden="1" x14ac:dyDescent="0.35">
      <c r="A2460" s="1" t="s">
        <v>95</v>
      </c>
      <c r="B2460" s="1" t="s">
        <v>4</v>
      </c>
      <c r="C2460" s="1" t="s">
        <v>17</v>
      </c>
      <c r="D2460" s="3">
        <v>2020</v>
      </c>
      <c r="E2460" s="3">
        <v>0</v>
      </c>
      <c r="F2460" s="3">
        <v>52886</v>
      </c>
      <c r="G2460" s="3">
        <v>214102.6</v>
      </c>
      <c r="H2460" s="3">
        <v>304299.36</v>
      </c>
      <c r="I2460" s="3">
        <v>0</v>
      </c>
      <c r="J2460" s="3">
        <v>0</v>
      </c>
      <c r="K2460" s="3">
        <v>0</v>
      </c>
      <c r="L2460" s="3">
        <v>0</v>
      </c>
      <c r="M2460" s="3">
        <v>0</v>
      </c>
      <c r="N2460" s="3"/>
      <c r="O2460" s="3"/>
      <c r="P2460" s="3"/>
    </row>
    <row r="2461" spans="1:16" hidden="1" x14ac:dyDescent="0.35">
      <c r="A2461" s="2" t="s">
        <v>96</v>
      </c>
      <c r="B2461" s="2" t="s">
        <v>4</v>
      </c>
      <c r="C2461" s="2" t="s">
        <v>17</v>
      </c>
      <c r="D2461" s="3">
        <v>2020</v>
      </c>
      <c r="E2461" s="3">
        <v>0</v>
      </c>
      <c r="F2461" s="3">
        <v>0</v>
      </c>
      <c r="G2461" s="3">
        <v>0</v>
      </c>
      <c r="H2461" s="3">
        <v>1937737.6</v>
      </c>
      <c r="I2461" s="3">
        <v>1165186.72</v>
      </c>
      <c r="J2461" s="3">
        <v>27215.87</v>
      </c>
      <c r="K2461" s="3">
        <v>0</v>
      </c>
      <c r="L2461" s="3">
        <v>0</v>
      </c>
      <c r="M2461" s="3">
        <v>0</v>
      </c>
      <c r="N2461" s="3"/>
      <c r="O2461" s="3"/>
      <c r="P2461" s="3"/>
    </row>
    <row r="2462" spans="1:16" hidden="1" x14ac:dyDescent="0.35">
      <c r="A2462" s="2" t="s">
        <v>97</v>
      </c>
      <c r="B2462" s="2" t="s">
        <v>4</v>
      </c>
      <c r="C2462" s="2" t="s">
        <v>17</v>
      </c>
      <c r="D2462" s="3">
        <v>2020</v>
      </c>
      <c r="E2462" s="3">
        <v>0</v>
      </c>
      <c r="F2462" s="3">
        <v>52930</v>
      </c>
      <c r="G2462" s="3">
        <v>73773.7</v>
      </c>
      <c r="H2462" s="3">
        <v>515201.46</v>
      </c>
      <c r="I2462" s="3">
        <v>644745.74</v>
      </c>
      <c r="J2462" s="3">
        <v>337339</v>
      </c>
      <c r="K2462" s="3">
        <v>99032</v>
      </c>
      <c r="L2462" s="3">
        <v>553994.27</v>
      </c>
      <c r="M2462" s="3">
        <v>244762.72</v>
      </c>
      <c r="N2462" s="3"/>
      <c r="O2462" s="3"/>
      <c r="P2462" s="3"/>
    </row>
    <row r="2463" spans="1:16" hidden="1" x14ac:dyDescent="0.35">
      <c r="A2463" s="1" t="s">
        <v>98</v>
      </c>
      <c r="B2463" s="1" t="s">
        <v>4</v>
      </c>
      <c r="C2463" s="1" t="s">
        <v>17</v>
      </c>
      <c r="D2463" s="3">
        <v>2020</v>
      </c>
      <c r="E2463" s="3">
        <v>0</v>
      </c>
      <c r="F2463" s="3">
        <v>51600</v>
      </c>
      <c r="G2463" s="3">
        <v>337112.45999999996</v>
      </c>
      <c r="H2463" s="3">
        <v>850511.61</v>
      </c>
      <c r="I2463" s="3">
        <v>563099.87</v>
      </c>
      <c r="J2463" s="3">
        <v>55706</v>
      </c>
      <c r="K2463" s="3">
        <v>0</v>
      </c>
      <c r="L2463" s="3">
        <v>54206</v>
      </c>
      <c r="M2463" s="3">
        <v>24036.9</v>
      </c>
      <c r="N2463" s="3"/>
      <c r="O2463" s="3"/>
      <c r="P2463" s="3"/>
    </row>
    <row r="2464" spans="1:16" hidden="1" x14ac:dyDescent="0.35">
      <c r="A2464" s="1" t="s">
        <v>106</v>
      </c>
      <c r="B2464" s="1" t="s">
        <v>4</v>
      </c>
      <c r="C2464" s="1" t="s">
        <v>17</v>
      </c>
      <c r="D2464" s="3">
        <v>2020</v>
      </c>
      <c r="E2464" s="3">
        <v>38500</v>
      </c>
      <c r="F2464" s="3">
        <v>0</v>
      </c>
      <c r="G2464" s="3">
        <v>39209</v>
      </c>
      <c r="H2464" s="3">
        <v>0</v>
      </c>
      <c r="I2464" s="3">
        <v>47852</v>
      </c>
      <c r="J2464" s="3">
        <v>0</v>
      </c>
      <c r="K2464" s="3">
        <v>0</v>
      </c>
      <c r="L2464" s="3">
        <v>0</v>
      </c>
      <c r="M2464" s="3">
        <v>0</v>
      </c>
      <c r="N2464" s="3"/>
      <c r="O2464" s="3"/>
      <c r="P2464" s="3"/>
    </row>
    <row r="2465" spans="1:16" hidden="1" x14ac:dyDescent="0.35">
      <c r="A2465" s="2" t="s">
        <v>107</v>
      </c>
      <c r="B2465" s="2" t="s">
        <v>4</v>
      </c>
      <c r="C2465" s="2" t="s">
        <v>17</v>
      </c>
      <c r="D2465" s="3">
        <v>2020</v>
      </c>
      <c r="E2465" s="3">
        <v>127965</v>
      </c>
      <c r="F2465" s="3">
        <v>361324.93999999994</v>
      </c>
      <c r="G2465" s="3">
        <v>953994.91999999993</v>
      </c>
      <c r="H2465" s="3">
        <v>1144151.33</v>
      </c>
      <c r="I2465" s="3">
        <v>672481.53</v>
      </c>
      <c r="J2465" s="3">
        <v>126672.85</v>
      </c>
      <c r="K2465" s="3">
        <v>330948.51</v>
      </c>
      <c r="L2465" s="3">
        <v>280431.7</v>
      </c>
      <c r="M2465" s="3">
        <v>204011.68</v>
      </c>
      <c r="N2465" s="3"/>
      <c r="O2465" s="3"/>
      <c r="P2465" s="3"/>
    </row>
    <row r="2466" spans="1:16" hidden="1" x14ac:dyDescent="0.35">
      <c r="A2466" s="1" t="s">
        <v>108</v>
      </c>
      <c r="B2466" s="1" t="s">
        <v>4</v>
      </c>
      <c r="C2466" s="1" t="s">
        <v>17</v>
      </c>
      <c r="D2466" s="3">
        <v>2020</v>
      </c>
      <c r="E2466" s="3">
        <v>0</v>
      </c>
      <c r="F2466" s="3">
        <v>11455.21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/>
      <c r="O2466" s="3"/>
      <c r="P2466" s="3"/>
    </row>
    <row r="2467" spans="1:16" hidden="1" x14ac:dyDescent="0.35">
      <c r="A2467" s="2" t="s">
        <v>109</v>
      </c>
      <c r="B2467" s="2" t="s">
        <v>4</v>
      </c>
      <c r="C2467" s="2" t="s">
        <v>17</v>
      </c>
      <c r="D2467" s="3">
        <v>2020</v>
      </c>
      <c r="E2467" s="3">
        <v>9226551.2199999988</v>
      </c>
      <c r="F2467" s="3">
        <v>10279782.35</v>
      </c>
      <c r="G2467" s="3">
        <v>7085002.4800000004</v>
      </c>
      <c r="H2467" s="3">
        <v>2648574.1399999997</v>
      </c>
      <c r="I2467" s="3">
        <v>1214342.24</v>
      </c>
      <c r="J2467" s="3">
        <v>507296.99</v>
      </c>
      <c r="K2467" s="3">
        <v>629449.96</v>
      </c>
      <c r="L2467" s="3">
        <v>583371.53</v>
      </c>
      <c r="M2467" s="3">
        <v>351314.99</v>
      </c>
      <c r="N2467" s="3"/>
      <c r="O2467" s="3"/>
      <c r="P2467" s="3"/>
    </row>
    <row r="2468" spans="1:16" hidden="1" x14ac:dyDescent="0.35">
      <c r="A2468" s="1" t="s">
        <v>110</v>
      </c>
      <c r="B2468" s="1" t="s">
        <v>4</v>
      </c>
      <c r="C2468" s="1" t="s">
        <v>17</v>
      </c>
      <c r="D2468" s="3">
        <v>2020</v>
      </c>
      <c r="E2468" s="3">
        <v>0</v>
      </c>
      <c r="F2468" s="3">
        <v>0</v>
      </c>
      <c r="G2468" s="3">
        <v>67392.7</v>
      </c>
      <c r="H2468" s="3">
        <v>160585.60000000001</v>
      </c>
      <c r="I2468" s="3">
        <v>0</v>
      </c>
      <c r="J2468" s="3">
        <v>140902.59</v>
      </c>
      <c r="K2468" s="3">
        <v>0</v>
      </c>
      <c r="L2468" s="3">
        <v>0</v>
      </c>
      <c r="M2468" s="3">
        <v>0</v>
      </c>
      <c r="N2468" s="3"/>
      <c r="O2468" s="3"/>
      <c r="P2468" s="3"/>
    </row>
    <row r="2469" spans="1:16" hidden="1" x14ac:dyDescent="0.35">
      <c r="A2469" s="2" t="s">
        <v>111</v>
      </c>
      <c r="B2469" s="2" t="s">
        <v>4</v>
      </c>
      <c r="C2469" s="2" t="s">
        <v>17</v>
      </c>
      <c r="D2469" s="3">
        <v>202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17518.810000000001</v>
      </c>
      <c r="L2469" s="3">
        <v>8781.2999999999993</v>
      </c>
      <c r="M2469" s="3">
        <v>0</v>
      </c>
      <c r="N2469" s="3"/>
      <c r="O2469" s="3"/>
      <c r="P2469" s="3"/>
    </row>
    <row r="2470" spans="1:16" hidden="1" x14ac:dyDescent="0.35">
      <c r="A2470" s="2" t="s">
        <v>114</v>
      </c>
      <c r="B2470" s="2" t="s">
        <v>4</v>
      </c>
      <c r="C2470" s="2" t="s">
        <v>17</v>
      </c>
      <c r="D2470" s="3">
        <v>2020</v>
      </c>
      <c r="E2470" s="3">
        <v>0</v>
      </c>
      <c r="F2470" s="3">
        <v>0</v>
      </c>
      <c r="G2470" s="3">
        <v>64813.4</v>
      </c>
      <c r="H2470" s="3">
        <v>225940.6</v>
      </c>
      <c r="I2470" s="3">
        <v>238115.43</v>
      </c>
      <c r="J2470" s="3">
        <v>57486.1</v>
      </c>
      <c r="K2470" s="3">
        <v>0</v>
      </c>
      <c r="L2470" s="3">
        <v>0</v>
      </c>
      <c r="M2470" s="3">
        <v>0</v>
      </c>
      <c r="N2470" s="3"/>
      <c r="O2470" s="3"/>
      <c r="P2470" s="3"/>
    </row>
    <row r="2471" spans="1:16" hidden="1" x14ac:dyDescent="0.35">
      <c r="A2471" s="1" t="s">
        <v>116</v>
      </c>
      <c r="B2471" s="1" t="s">
        <v>4</v>
      </c>
      <c r="C2471" s="1" t="s">
        <v>17</v>
      </c>
      <c r="D2471" s="3">
        <v>2020</v>
      </c>
      <c r="E2471" s="3">
        <v>0</v>
      </c>
      <c r="F2471" s="3">
        <v>37985</v>
      </c>
      <c r="G2471" s="3">
        <v>0</v>
      </c>
      <c r="H2471" s="3">
        <v>0</v>
      </c>
      <c r="I2471" s="3">
        <v>48327</v>
      </c>
      <c r="J2471" s="3">
        <v>0</v>
      </c>
      <c r="K2471" s="3">
        <v>44531</v>
      </c>
      <c r="L2471" s="3">
        <v>0</v>
      </c>
      <c r="M2471" s="3">
        <v>48636</v>
      </c>
      <c r="N2471" s="3"/>
      <c r="O2471" s="3"/>
      <c r="P2471" s="3"/>
    </row>
    <row r="2472" spans="1:16" hidden="1" x14ac:dyDescent="0.35">
      <c r="A2472" s="2" t="s">
        <v>117</v>
      </c>
      <c r="B2472" s="2" t="s">
        <v>4</v>
      </c>
      <c r="C2472" s="2" t="s">
        <v>17</v>
      </c>
      <c r="D2472" s="3">
        <v>202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58240</v>
      </c>
      <c r="K2472" s="3">
        <v>52600</v>
      </c>
      <c r="L2472" s="3">
        <v>0</v>
      </c>
      <c r="M2472" s="3">
        <v>0</v>
      </c>
      <c r="N2472" s="3"/>
      <c r="O2472" s="3"/>
      <c r="P2472" s="3"/>
    </row>
    <row r="2473" spans="1:16" hidden="1" x14ac:dyDescent="0.35">
      <c r="A2473" s="2" t="s">
        <v>119</v>
      </c>
      <c r="B2473" s="2" t="s">
        <v>4</v>
      </c>
      <c r="C2473" s="2" t="s">
        <v>17</v>
      </c>
      <c r="D2473" s="3">
        <v>2020</v>
      </c>
      <c r="E2473" s="3">
        <v>0</v>
      </c>
      <c r="F2473" s="3">
        <v>0</v>
      </c>
      <c r="G2473" s="3">
        <v>0</v>
      </c>
      <c r="H2473" s="3">
        <v>148778.76</v>
      </c>
      <c r="I2473" s="3">
        <v>0</v>
      </c>
      <c r="J2473" s="3">
        <v>45978.92</v>
      </c>
      <c r="K2473" s="3">
        <v>0</v>
      </c>
      <c r="L2473" s="3">
        <v>45980.92</v>
      </c>
      <c r="M2473" s="3">
        <v>45980.92</v>
      </c>
      <c r="N2473" s="3"/>
      <c r="O2473" s="3"/>
      <c r="P2473" s="3"/>
    </row>
    <row r="2474" spans="1:16" hidden="1" x14ac:dyDescent="0.35">
      <c r="A2474" s="2" t="s">
        <v>120</v>
      </c>
      <c r="B2474" s="2" t="s">
        <v>4</v>
      </c>
      <c r="C2474" s="2" t="s">
        <v>17</v>
      </c>
      <c r="D2474" s="3">
        <v>2020</v>
      </c>
      <c r="E2474" s="3">
        <v>107558</v>
      </c>
      <c r="F2474" s="3">
        <v>41949.31</v>
      </c>
      <c r="G2474" s="3">
        <v>105596</v>
      </c>
      <c r="H2474" s="3">
        <v>451086.18</v>
      </c>
      <c r="I2474" s="3">
        <v>259251</v>
      </c>
      <c r="J2474" s="3">
        <v>342430.26</v>
      </c>
      <c r="K2474" s="3">
        <v>193803</v>
      </c>
      <c r="L2474" s="3">
        <v>301535</v>
      </c>
      <c r="M2474" s="3">
        <v>172170.26</v>
      </c>
      <c r="N2474" s="3"/>
      <c r="O2474" s="3"/>
      <c r="P2474" s="3"/>
    </row>
    <row r="2475" spans="1:16" hidden="1" x14ac:dyDescent="0.35">
      <c r="A2475" s="2" t="s">
        <v>123</v>
      </c>
      <c r="B2475" s="2" t="s">
        <v>4</v>
      </c>
      <c r="C2475" s="2" t="s">
        <v>17</v>
      </c>
      <c r="D2475" s="3">
        <v>2020</v>
      </c>
      <c r="E2475" s="3">
        <v>0</v>
      </c>
      <c r="F2475" s="3">
        <v>25872.639999999999</v>
      </c>
      <c r="G2475" s="3">
        <v>580722.85</v>
      </c>
      <c r="H2475" s="3">
        <v>1554658.94</v>
      </c>
      <c r="I2475" s="3">
        <v>560203.4</v>
      </c>
      <c r="J2475" s="3">
        <v>6200.01</v>
      </c>
      <c r="K2475" s="3">
        <v>65089.68</v>
      </c>
      <c r="L2475" s="3">
        <v>0</v>
      </c>
      <c r="M2475" s="3">
        <v>0</v>
      </c>
      <c r="N2475" s="3"/>
      <c r="O2475" s="3"/>
      <c r="P2475" s="3"/>
    </row>
    <row r="2476" spans="1:16" hidden="1" x14ac:dyDescent="0.35">
      <c r="A2476" s="1" t="s">
        <v>124</v>
      </c>
      <c r="B2476" s="1" t="s">
        <v>4</v>
      </c>
      <c r="C2476" s="1" t="s">
        <v>17</v>
      </c>
      <c r="D2476" s="3">
        <v>202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18151.75</v>
      </c>
      <c r="K2476" s="3">
        <v>0</v>
      </c>
      <c r="L2476" s="3">
        <v>0</v>
      </c>
      <c r="M2476" s="3">
        <v>66230</v>
      </c>
      <c r="N2476" s="3"/>
      <c r="O2476" s="3"/>
      <c r="P2476" s="3"/>
    </row>
    <row r="2477" spans="1:16" hidden="1" x14ac:dyDescent="0.35">
      <c r="A2477" s="2" t="s">
        <v>125</v>
      </c>
      <c r="B2477" s="2" t="s">
        <v>4</v>
      </c>
      <c r="C2477" s="2" t="s">
        <v>17</v>
      </c>
      <c r="D2477" s="3">
        <v>2020</v>
      </c>
      <c r="E2477" s="3">
        <v>0</v>
      </c>
      <c r="F2477" s="3">
        <v>0</v>
      </c>
      <c r="G2477" s="3">
        <v>0</v>
      </c>
      <c r="H2477" s="3">
        <v>0</v>
      </c>
      <c r="I2477" s="3">
        <v>38898</v>
      </c>
      <c r="J2477" s="3">
        <v>103022</v>
      </c>
      <c r="K2477" s="3">
        <v>51498</v>
      </c>
      <c r="L2477" s="3">
        <v>35326</v>
      </c>
      <c r="M2477" s="3">
        <v>0</v>
      </c>
      <c r="N2477" s="3"/>
      <c r="O2477" s="3"/>
      <c r="P2477" s="3"/>
    </row>
    <row r="2478" spans="1:16" hidden="1" x14ac:dyDescent="0.35">
      <c r="A2478" s="1" t="s">
        <v>126</v>
      </c>
      <c r="B2478" s="1" t="s">
        <v>4</v>
      </c>
      <c r="C2478" s="1" t="s">
        <v>17</v>
      </c>
      <c r="D2478" s="3">
        <v>2020</v>
      </c>
      <c r="E2478" s="3">
        <v>0</v>
      </c>
      <c r="F2478" s="3">
        <v>121766.53</v>
      </c>
      <c r="G2478" s="3">
        <v>161312.09</v>
      </c>
      <c r="H2478" s="3">
        <v>122641.68</v>
      </c>
      <c r="I2478" s="3">
        <v>126630.33</v>
      </c>
      <c r="J2478" s="3">
        <v>60459</v>
      </c>
      <c r="K2478" s="3">
        <v>0</v>
      </c>
      <c r="L2478" s="3">
        <v>0</v>
      </c>
      <c r="M2478" s="3">
        <v>0</v>
      </c>
      <c r="N2478" s="3"/>
      <c r="O2478" s="3"/>
      <c r="P2478" s="3"/>
    </row>
    <row r="2479" spans="1:16" hidden="1" x14ac:dyDescent="0.35">
      <c r="A2479" s="1" t="s">
        <v>128</v>
      </c>
      <c r="B2479" s="1" t="s">
        <v>4</v>
      </c>
      <c r="C2479" s="1" t="s">
        <v>17</v>
      </c>
      <c r="D2479" s="3">
        <v>2020</v>
      </c>
      <c r="E2479" s="3">
        <v>0</v>
      </c>
      <c r="F2479" s="3">
        <v>0</v>
      </c>
      <c r="G2479" s="3">
        <v>3078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/>
      <c r="O2479" s="3"/>
      <c r="P2479" s="3"/>
    </row>
    <row r="2480" spans="1:16" hidden="1" x14ac:dyDescent="0.35">
      <c r="A2480" s="2" t="s">
        <v>129</v>
      </c>
      <c r="B2480" s="2" t="s">
        <v>4</v>
      </c>
      <c r="C2480" s="2" t="s">
        <v>17</v>
      </c>
      <c r="D2480" s="3">
        <v>2020</v>
      </c>
      <c r="E2480" s="3">
        <v>3939774.2</v>
      </c>
      <c r="F2480" s="3">
        <v>5381172.1800000006</v>
      </c>
      <c r="G2480" s="3">
        <v>9775167.0800000001</v>
      </c>
      <c r="H2480" s="3">
        <v>5734158.0999999996</v>
      </c>
      <c r="I2480" s="3">
        <v>841133.85000000009</v>
      </c>
      <c r="J2480" s="3">
        <v>336704.19</v>
      </c>
      <c r="K2480" s="3">
        <v>414173.15</v>
      </c>
      <c r="L2480" s="3">
        <v>784571.44000000006</v>
      </c>
      <c r="M2480" s="3">
        <v>1284880.69</v>
      </c>
      <c r="N2480" s="3"/>
      <c r="O2480" s="3"/>
      <c r="P2480" s="3"/>
    </row>
    <row r="2481" spans="1:16" hidden="1" x14ac:dyDescent="0.35">
      <c r="A2481" s="2" t="s">
        <v>131</v>
      </c>
      <c r="B2481" s="2" t="s">
        <v>4</v>
      </c>
      <c r="C2481" s="2" t="s">
        <v>17</v>
      </c>
      <c r="D2481" s="3">
        <v>2020</v>
      </c>
      <c r="E2481" s="3">
        <v>0</v>
      </c>
      <c r="F2481" s="3">
        <v>0</v>
      </c>
      <c r="G2481" s="3">
        <v>0</v>
      </c>
      <c r="H2481" s="3">
        <v>0</v>
      </c>
      <c r="I2481" s="3">
        <v>40351</v>
      </c>
      <c r="J2481" s="3">
        <v>0</v>
      </c>
      <c r="K2481" s="3">
        <v>0</v>
      </c>
      <c r="L2481" s="3">
        <v>0</v>
      </c>
      <c r="M2481" s="3">
        <v>0</v>
      </c>
      <c r="N2481" s="3"/>
      <c r="O2481" s="3"/>
      <c r="P2481" s="3"/>
    </row>
    <row r="2482" spans="1:16" hidden="1" x14ac:dyDescent="0.35">
      <c r="A2482" s="1" t="s">
        <v>132</v>
      </c>
      <c r="B2482" s="1" t="s">
        <v>4</v>
      </c>
      <c r="C2482" s="1" t="s">
        <v>17</v>
      </c>
      <c r="D2482" s="3">
        <v>2020</v>
      </c>
      <c r="E2482" s="3">
        <v>0</v>
      </c>
      <c r="F2482" s="3">
        <v>0</v>
      </c>
      <c r="G2482" s="3">
        <v>0</v>
      </c>
      <c r="H2482" s="3">
        <v>34940.160000000003</v>
      </c>
      <c r="I2482" s="3">
        <v>0</v>
      </c>
      <c r="J2482" s="3">
        <v>68750</v>
      </c>
      <c r="K2482" s="3">
        <v>0</v>
      </c>
      <c r="L2482" s="3">
        <v>0</v>
      </c>
      <c r="M2482" s="3">
        <v>75300</v>
      </c>
      <c r="N2482" s="3"/>
      <c r="O2482" s="3"/>
      <c r="P2482" s="3"/>
    </row>
    <row r="2483" spans="1:16" hidden="1" x14ac:dyDescent="0.35">
      <c r="A2483" s="1" t="s">
        <v>137</v>
      </c>
      <c r="B2483" s="1" t="s">
        <v>4</v>
      </c>
      <c r="C2483" s="1" t="s">
        <v>17</v>
      </c>
      <c r="D2483" s="3">
        <v>2020</v>
      </c>
      <c r="E2483" s="3">
        <v>50952</v>
      </c>
      <c r="F2483" s="3">
        <v>153194</v>
      </c>
      <c r="G2483" s="3">
        <v>188714.80000000002</v>
      </c>
      <c r="H2483" s="3">
        <v>105576.40000000001</v>
      </c>
      <c r="I2483" s="3">
        <v>16764</v>
      </c>
      <c r="J2483" s="3">
        <v>52776</v>
      </c>
      <c r="K2483" s="3">
        <v>16560</v>
      </c>
      <c r="L2483" s="3">
        <v>22500</v>
      </c>
      <c r="M2483" s="3">
        <v>90198.75</v>
      </c>
      <c r="N2483" s="3"/>
      <c r="O2483" s="3"/>
      <c r="P2483" s="3"/>
    </row>
    <row r="2484" spans="1:16" hidden="1" x14ac:dyDescent="0.35">
      <c r="A2484" s="2" t="s">
        <v>139</v>
      </c>
      <c r="B2484" s="2" t="s">
        <v>4</v>
      </c>
      <c r="C2484" s="2" t="s">
        <v>17</v>
      </c>
      <c r="D2484" s="3">
        <v>2020</v>
      </c>
      <c r="E2484" s="3">
        <v>0</v>
      </c>
      <c r="F2484" s="3">
        <v>23185</v>
      </c>
      <c r="G2484" s="3">
        <v>0</v>
      </c>
      <c r="H2484" s="3">
        <v>0</v>
      </c>
      <c r="I2484" s="3">
        <v>65374.28</v>
      </c>
      <c r="J2484" s="3">
        <v>0</v>
      </c>
      <c r="K2484" s="3">
        <v>22656</v>
      </c>
      <c r="L2484" s="3">
        <v>0</v>
      </c>
      <c r="M2484" s="3">
        <v>22736</v>
      </c>
      <c r="N2484" s="3"/>
      <c r="O2484" s="3"/>
      <c r="P2484" s="3"/>
    </row>
    <row r="2485" spans="1:16" hidden="1" x14ac:dyDescent="0.35">
      <c r="A2485" s="2" t="s">
        <v>141</v>
      </c>
      <c r="B2485" s="2" t="s">
        <v>4</v>
      </c>
      <c r="C2485" s="2" t="s">
        <v>17</v>
      </c>
      <c r="D2485" s="3">
        <v>2020</v>
      </c>
      <c r="E2485" s="3">
        <v>3691.02</v>
      </c>
      <c r="F2485" s="3">
        <v>381052.45</v>
      </c>
      <c r="G2485" s="3">
        <v>400556.85</v>
      </c>
      <c r="H2485" s="3">
        <v>659053.36</v>
      </c>
      <c r="I2485" s="3">
        <v>117360.01999999999</v>
      </c>
      <c r="J2485" s="3">
        <v>27600</v>
      </c>
      <c r="K2485" s="3">
        <v>14903.330000000002</v>
      </c>
      <c r="L2485" s="3">
        <v>0</v>
      </c>
      <c r="M2485" s="3">
        <v>13189.07</v>
      </c>
      <c r="N2485" s="3"/>
      <c r="O2485" s="3"/>
      <c r="P2485" s="3"/>
    </row>
    <row r="2486" spans="1:16" hidden="1" x14ac:dyDescent="0.35">
      <c r="A2486" s="1" t="s">
        <v>142</v>
      </c>
      <c r="B2486" s="1" t="s">
        <v>4</v>
      </c>
      <c r="C2486" s="1" t="s">
        <v>17</v>
      </c>
      <c r="D2486" s="3">
        <v>2020</v>
      </c>
      <c r="E2486" s="3">
        <v>0</v>
      </c>
      <c r="F2486" s="3">
        <v>0</v>
      </c>
      <c r="G2486" s="3">
        <v>66440</v>
      </c>
      <c r="H2486" s="3">
        <v>243207.72</v>
      </c>
      <c r="I2486" s="3">
        <v>571185</v>
      </c>
      <c r="J2486" s="3">
        <v>0</v>
      </c>
      <c r="K2486" s="3">
        <v>0</v>
      </c>
      <c r="L2486" s="3">
        <v>0</v>
      </c>
      <c r="M2486" s="3">
        <v>0</v>
      </c>
      <c r="N2486" s="3"/>
      <c r="O2486" s="3"/>
      <c r="P2486" s="3"/>
    </row>
    <row r="2487" spans="1:16" hidden="1" x14ac:dyDescent="0.35">
      <c r="A2487" s="1" t="s">
        <v>145</v>
      </c>
      <c r="B2487" s="1" t="s">
        <v>4</v>
      </c>
      <c r="C2487" s="1" t="s">
        <v>17</v>
      </c>
      <c r="D2487" s="3">
        <v>2020</v>
      </c>
      <c r="E2487" s="3">
        <v>130319.48999999999</v>
      </c>
      <c r="F2487" s="3">
        <v>385751.79</v>
      </c>
      <c r="G2487" s="3">
        <v>623301.90999999992</v>
      </c>
      <c r="H2487" s="3">
        <v>451645.05</v>
      </c>
      <c r="I2487" s="3">
        <v>729740.99000000011</v>
      </c>
      <c r="J2487" s="3">
        <v>444463.55</v>
      </c>
      <c r="K2487" s="3">
        <v>55674</v>
      </c>
      <c r="L2487" s="3">
        <v>116937.25</v>
      </c>
      <c r="M2487" s="3">
        <v>112630</v>
      </c>
      <c r="N2487" s="3"/>
      <c r="O2487" s="3"/>
      <c r="P2487" s="3"/>
    </row>
    <row r="2488" spans="1:16" hidden="1" x14ac:dyDescent="0.35">
      <c r="A2488" s="1" t="s">
        <v>147</v>
      </c>
      <c r="B2488" s="1" t="s">
        <v>4</v>
      </c>
      <c r="C2488" s="1" t="s">
        <v>17</v>
      </c>
      <c r="D2488" s="3">
        <v>2020</v>
      </c>
      <c r="E2488" s="3">
        <v>4400</v>
      </c>
      <c r="F2488" s="3">
        <v>0</v>
      </c>
      <c r="G2488" s="3">
        <v>0</v>
      </c>
      <c r="H2488" s="3">
        <v>10000</v>
      </c>
      <c r="I2488" s="3">
        <v>0</v>
      </c>
      <c r="J2488" s="3">
        <v>14397</v>
      </c>
      <c r="K2488" s="3">
        <v>0</v>
      </c>
      <c r="L2488" s="3">
        <v>0</v>
      </c>
      <c r="M2488" s="3">
        <v>9500</v>
      </c>
      <c r="N2488" s="3"/>
      <c r="O2488" s="3"/>
      <c r="P2488" s="3"/>
    </row>
    <row r="2489" spans="1:16" hidden="1" x14ac:dyDescent="0.35">
      <c r="A2489" s="1" t="s">
        <v>148</v>
      </c>
      <c r="B2489" s="1" t="s">
        <v>4</v>
      </c>
      <c r="C2489" s="1" t="s">
        <v>17</v>
      </c>
      <c r="D2489" s="3">
        <v>2020</v>
      </c>
      <c r="E2489" s="3">
        <v>174732.55</v>
      </c>
      <c r="F2489" s="3">
        <v>188473</v>
      </c>
      <c r="G2489" s="3">
        <v>426334</v>
      </c>
      <c r="H2489" s="3">
        <v>334822.99</v>
      </c>
      <c r="I2489" s="3">
        <v>331639.28000000003</v>
      </c>
      <c r="J2489" s="3">
        <v>502270.12</v>
      </c>
      <c r="K2489" s="3">
        <v>1744253.24</v>
      </c>
      <c r="L2489" s="3">
        <v>1746040.04</v>
      </c>
      <c r="M2489" s="3">
        <v>1672954.58</v>
      </c>
      <c r="N2489" s="3"/>
      <c r="O2489" s="3"/>
      <c r="P2489" s="3"/>
    </row>
    <row r="2490" spans="1:16" hidden="1" x14ac:dyDescent="0.35">
      <c r="A2490" s="2" t="s">
        <v>150</v>
      </c>
      <c r="B2490" s="2" t="s">
        <v>4</v>
      </c>
      <c r="C2490" s="2" t="s">
        <v>17</v>
      </c>
      <c r="D2490" s="3">
        <v>2020</v>
      </c>
      <c r="E2490" s="3">
        <v>179291</v>
      </c>
      <c r="F2490" s="3">
        <v>376779.86</v>
      </c>
      <c r="G2490" s="3">
        <v>586602.99</v>
      </c>
      <c r="H2490" s="3">
        <v>1606441.3399999999</v>
      </c>
      <c r="I2490" s="3">
        <v>868678.92999999993</v>
      </c>
      <c r="J2490" s="3">
        <v>661042.4</v>
      </c>
      <c r="K2490" s="3">
        <v>581147.94999999995</v>
      </c>
      <c r="L2490" s="3">
        <v>631186.86</v>
      </c>
      <c r="M2490" s="3">
        <v>637599.15</v>
      </c>
      <c r="N2490" s="3"/>
      <c r="O2490" s="3"/>
      <c r="P2490" s="3"/>
    </row>
    <row r="2491" spans="1:16" hidden="1" x14ac:dyDescent="0.35">
      <c r="A2491" s="2" t="s">
        <v>151</v>
      </c>
      <c r="B2491" s="2" t="s">
        <v>4</v>
      </c>
      <c r="C2491" s="2" t="s">
        <v>17</v>
      </c>
      <c r="D2491" s="3">
        <v>2020</v>
      </c>
      <c r="E2491" s="3">
        <v>28892.31</v>
      </c>
      <c r="F2491" s="3">
        <v>406630.49</v>
      </c>
      <c r="G2491" s="3">
        <v>1315653.08</v>
      </c>
      <c r="H2491" s="3">
        <v>2824864.9600000004</v>
      </c>
      <c r="I2491" s="3">
        <v>786629.47000000009</v>
      </c>
      <c r="J2491" s="3">
        <v>50763</v>
      </c>
      <c r="K2491" s="3">
        <v>7518.86</v>
      </c>
      <c r="L2491" s="3">
        <v>13924.6</v>
      </c>
      <c r="M2491" s="3">
        <v>0</v>
      </c>
      <c r="N2491" s="3"/>
      <c r="O2491" s="3"/>
      <c r="P2491" s="3"/>
    </row>
    <row r="2492" spans="1:16" hidden="1" x14ac:dyDescent="0.35">
      <c r="A2492" s="1" t="s">
        <v>152</v>
      </c>
      <c r="B2492" s="1" t="s">
        <v>4</v>
      </c>
      <c r="C2492" s="1" t="s">
        <v>17</v>
      </c>
      <c r="D2492" s="3">
        <v>2020</v>
      </c>
      <c r="E2492" s="3">
        <v>0</v>
      </c>
      <c r="F2492" s="3">
        <v>146727.91</v>
      </c>
      <c r="G2492" s="3">
        <v>323603.64</v>
      </c>
      <c r="H2492" s="3">
        <v>286298.7</v>
      </c>
      <c r="I2492" s="3">
        <v>592822.45000000007</v>
      </c>
      <c r="J2492" s="3">
        <v>166709.68</v>
      </c>
      <c r="K2492" s="3">
        <v>0</v>
      </c>
      <c r="L2492" s="3">
        <v>0</v>
      </c>
      <c r="M2492" s="3">
        <v>0</v>
      </c>
      <c r="N2492" s="3"/>
      <c r="O2492" s="3"/>
      <c r="P2492" s="3"/>
    </row>
    <row r="2493" spans="1:16" hidden="1" x14ac:dyDescent="0.35">
      <c r="A2493" s="1" t="s">
        <v>153</v>
      </c>
      <c r="B2493" s="1" t="s">
        <v>4</v>
      </c>
      <c r="C2493" s="1" t="s">
        <v>17</v>
      </c>
      <c r="D2493" s="3">
        <v>2020</v>
      </c>
      <c r="E2493" s="3">
        <v>0</v>
      </c>
      <c r="F2493" s="3">
        <v>0</v>
      </c>
      <c r="G2493" s="3">
        <v>16663.3</v>
      </c>
      <c r="H2493" s="3">
        <v>365626</v>
      </c>
      <c r="I2493" s="3">
        <v>91652.4</v>
      </c>
      <c r="J2493" s="3">
        <v>0</v>
      </c>
      <c r="K2493" s="3">
        <v>0</v>
      </c>
      <c r="L2493" s="3">
        <v>0</v>
      </c>
      <c r="M2493" s="3">
        <v>0</v>
      </c>
      <c r="N2493" s="3"/>
      <c r="O2493" s="3"/>
      <c r="P2493" s="3"/>
    </row>
    <row r="2494" spans="1:16" hidden="1" x14ac:dyDescent="0.35">
      <c r="A2494" s="1" t="s">
        <v>154</v>
      </c>
      <c r="B2494" s="1" t="s">
        <v>4</v>
      </c>
      <c r="C2494" s="1" t="s">
        <v>17</v>
      </c>
      <c r="D2494" s="3">
        <v>2020</v>
      </c>
      <c r="E2494" s="3">
        <v>975407.91</v>
      </c>
      <c r="F2494" s="3">
        <v>3999707.6</v>
      </c>
      <c r="G2494" s="3">
        <v>11522184.520000003</v>
      </c>
      <c r="H2494" s="3">
        <v>23354630.159999996</v>
      </c>
      <c r="I2494" s="3">
        <v>11354364.060000002</v>
      </c>
      <c r="J2494" s="3">
        <v>1255005.82</v>
      </c>
      <c r="K2494" s="3">
        <v>689498.10000000009</v>
      </c>
      <c r="L2494" s="3">
        <v>623127.93000000005</v>
      </c>
      <c r="M2494" s="3">
        <v>531269</v>
      </c>
      <c r="N2494" s="3"/>
      <c r="O2494" s="3"/>
      <c r="P2494" s="3"/>
    </row>
    <row r="2495" spans="1:16" hidden="1" x14ac:dyDescent="0.35">
      <c r="A2495" s="1" t="s">
        <v>155</v>
      </c>
      <c r="B2495" s="1" t="s">
        <v>4</v>
      </c>
      <c r="C2495" s="1" t="s">
        <v>17</v>
      </c>
      <c r="D2495" s="3">
        <v>2020</v>
      </c>
      <c r="E2495" s="3">
        <v>34795</v>
      </c>
      <c r="F2495" s="3">
        <v>0</v>
      </c>
      <c r="G2495" s="3">
        <v>0</v>
      </c>
      <c r="H2495" s="3">
        <v>50211.44</v>
      </c>
      <c r="I2495" s="3">
        <v>0</v>
      </c>
      <c r="J2495" s="3">
        <v>53084</v>
      </c>
      <c r="K2495" s="3">
        <v>0</v>
      </c>
      <c r="L2495" s="3">
        <v>0</v>
      </c>
      <c r="M2495" s="3">
        <v>79403</v>
      </c>
      <c r="N2495" s="3"/>
      <c r="O2495" s="3"/>
      <c r="P2495" s="3"/>
    </row>
    <row r="2496" spans="1:16" hidden="1" x14ac:dyDescent="0.35">
      <c r="A2496" s="1" t="s">
        <v>157</v>
      </c>
      <c r="B2496" s="1" t="s">
        <v>4</v>
      </c>
      <c r="C2496" s="1" t="s">
        <v>17</v>
      </c>
      <c r="D2496" s="3">
        <v>2020</v>
      </c>
      <c r="E2496" s="3">
        <v>291658.84000000003</v>
      </c>
      <c r="F2496" s="3">
        <v>388313.57</v>
      </c>
      <c r="G2496" s="3">
        <v>816236.47</v>
      </c>
      <c r="H2496" s="3">
        <v>771839.01</v>
      </c>
      <c r="I2496" s="3">
        <v>284120.66000000003</v>
      </c>
      <c r="J2496" s="3">
        <v>309534.87</v>
      </c>
      <c r="K2496" s="3">
        <v>61536.72</v>
      </c>
      <c r="L2496" s="3">
        <v>75288.13</v>
      </c>
      <c r="M2496" s="3">
        <v>0</v>
      </c>
      <c r="N2496" s="3"/>
      <c r="O2496" s="3"/>
      <c r="P2496" s="3"/>
    </row>
    <row r="2497" spans="1:16" hidden="1" x14ac:dyDescent="0.35">
      <c r="A2497" s="1" t="s">
        <v>158</v>
      </c>
      <c r="B2497" s="1" t="s">
        <v>4</v>
      </c>
      <c r="C2497" s="1" t="s">
        <v>17</v>
      </c>
      <c r="D2497" s="3">
        <v>2020</v>
      </c>
      <c r="E2497" s="3">
        <v>0</v>
      </c>
      <c r="F2497" s="3">
        <v>0</v>
      </c>
      <c r="G2497" s="3">
        <v>0</v>
      </c>
      <c r="H2497" s="3">
        <v>0</v>
      </c>
      <c r="I2497" s="3">
        <v>62106</v>
      </c>
      <c r="J2497" s="3">
        <v>0</v>
      </c>
      <c r="K2497" s="3">
        <v>0</v>
      </c>
      <c r="L2497" s="3">
        <v>104359</v>
      </c>
      <c r="M2497" s="3">
        <v>41706</v>
      </c>
      <c r="N2497" s="3"/>
      <c r="O2497" s="3"/>
      <c r="P2497" s="3"/>
    </row>
    <row r="2498" spans="1:16" hidden="1" x14ac:dyDescent="0.35">
      <c r="A2498" s="2" t="s">
        <v>159</v>
      </c>
      <c r="B2498" s="2" t="s">
        <v>4</v>
      </c>
      <c r="C2498" s="2" t="s">
        <v>17</v>
      </c>
      <c r="D2498" s="3">
        <v>2020</v>
      </c>
      <c r="E2498" s="3">
        <v>0</v>
      </c>
      <c r="F2498" s="3">
        <v>0</v>
      </c>
      <c r="G2498" s="3">
        <v>50605.64</v>
      </c>
      <c r="H2498" s="3">
        <v>180400.27000000002</v>
      </c>
      <c r="I2498" s="3">
        <v>82431</v>
      </c>
      <c r="J2498" s="3">
        <v>0</v>
      </c>
      <c r="K2498" s="3">
        <v>0</v>
      </c>
      <c r="L2498" s="3">
        <v>0</v>
      </c>
      <c r="M2498" s="3">
        <v>0</v>
      </c>
      <c r="N2498" s="3"/>
      <c r="O2498" s="3"/>
      <c r="P2498" s="3"/>
    </row>
    <row r="2499" spans="1:16" hidden="1" x14ac:dyDescent="0.35">
      <c r="A2499" s="1" t="s">
        <v>160</v>
      </c>
      <c r="B2499" s="1" t="s">
        <v>4</v>
      </c>
      <c r="C2499" s="1" t="s">
        <v>17</v>
      </c>
      <c r="D2499" s="3">
        <v>2020</v>
      </c>
      <c r="E2499" s="3">
        <v>1083112.32</v>
      </c>
      <c r="F2499" s="3">
        <v>1555616.69</v>
      </c>
      <c r="G2499" s="3">
        <v>6059817.6799999997</v>
      </c>
      <c r="H2499" s="3">
        <v>5802932.8700000001</v>
      </c>
      <c r="I2499" s="3">
        <v>4653605.47</v>
      </c>
      <c r="J2499" s="3">
        <v>605563.53</v>
      </c>
      <c r="K2499" s="3">
        <v>300183</v>
      </c>
      <c r="L2499" s="3">
        <v>363298.51999999996</v>
      </c>
      <c r="M2499" s="3">
        <v>410253.45</v>
      </c>
      <c r="N2499" s="3"/>
      <c r="O2499" s="3"/>
      <c r="P2499" s="3"/>
    </row>
    <row r="2500" spans="1:16" hidden="1" x14ac:dyDescent="0.35">
      <c r="A2500" s="1" t="s">
        <v>166</v>
      </c>
      <c r="B2500" s="1" t="s">
        <v>4</v>
      </c>
      <c r="C2500" s="1" t="s">
        <v>17</v>
      </c>
      <c r="D2500" s="3">
        <v>2020</v>
      </c>
      <c r="E2500" s="3">
        <v>0</v>
      </c>
      <c r="F2500" s="3">
        <v>0</v>
      </c>
      <c r="G2500" s="3">
        <v>0</v>
      </c>
      <c r="H2500" s="3">
        <v>137042.79999999999</v>
      </c>
      <c r="I2500" s="3">
        <v>75059</v>
      </c>
      <c r="J2500" s="3">
        <v>0</v>
      </c>
      <c r="K2500" s="3">
        <v>0</v>
      </c>
      <c r="L2500" s="3">
        <v>0</v>
      </c>
      <c r="M2500" s="3">
        <v>0</v>
      </c>
      <c r="N2500" s="3"/>
      <c r="O2500" s="3"/>
      <c r="P2500" s="3"/>
    </row>
    <row r="2501" spans="1:16" hidden="1" x14ac:dyDescent="0.35">
      <c r="A2501" s="2" t="s">
        <v>169</v>
      </c>
      <c r="B2501" s="2" t="s">
        <v>4</v>
      </c>
      <c r="C2501" s="2" t="s">
        <v>17</v>
      </c>
      <c r="D2501" s="3">
        <v>2020</v>
      </c>
      <c r="E2501" s="3">
        <v>0</v>
      </c>
      <c r="F2501" s="3">
        <v>0</v>
      </c>
      <c r="G2501" s="3">
        <v>31520</v>
      </c>
      <c r="H2501" s="3">
        <v>78144.36</v>
      </c>
      <c r="I2501" s="3">
        <v>10800</v>
      </c>
      <c r="J2501" s="3">
        <v>0</v>
      </c>
      <c r="K2501" s="3">
        <v>0</v>
      </c>
      <c r="L2501" s="3">
        <v>0</v>
      </c>
      <c r="M2501" s="3">
        <v>0</v>
      </c>
      <c r="N2501" s="3"/>
      <c r="O2501" s="3"/>
      <c r="P2501" s="3"/>
    </row>
    <row r="2502" spans="1:16" hidden="1" x14ac:dyDescent="0.35">
      <c r="A2502" s="2" t="s">
        <v>174</v>
      </c>
      <c r="B2502" s="2" t="s">
        <v>4</v>
      </c>
      <c r="C2502" s="2" t="s">
        <v>17</v>
      </c>
      <c r="D2502" s="3">
        <v>2020</v>
      </c>
      <c r="E2502" s="3">
        <v>75139.67</v>
      </c>
      <c r="F2502" s="3">
        <v>37918.949999999997</v>
      </c>
      <c r="G2502" s="3">
        <v>0</v>
      </c>
      <c r="H2502" s="3">
        <v>39744.639999999999</v>
      </c>
      <c r="I2502" s="3">
        <v>30211</v>
      </c>
      <c r="J2502" s="3">
        <v>0</v>
      </c>
      <c r="K2502" s="3">
        <v>0</v>
      </c>
      <c r="L2502" s="3">
        <v>0</v>
      </c>
      <c r="M2502" s="3">
        <v>26270.45</v>
      </c>
      <c r="N2502" s="3"/>
      <c r="O2502" s="3"/>
      <c r="P2502" s="3"/>
    </row>
    <row r="2503" spans="1:16" hidden="1" x14ac:dyDescent="0.35">
      <c r="A2503" s="2" t="s">
        <v>175</v>
      </c>
      <c r="B2503" s="2" t="s">
        <v>4</v>
      </c>
      <c r="C2503" s="2" t="s">
        <v>17</v>
      </c>
      <c r="D2503" s="3">
        <v>2020</v>
      </c>
      <c r="E2503" s="3">
        <v>0</v>
      </c>
      <c r="F2503" s="3">
        <v>0</v>
      </c>
      <c r="G2503" s="3">
        <v>0</v>
      </c>
      <c r="H2503" s="3">
        <v>64876</v>
      </c>
      <c r="I2503" s="3">
        <v>140515</v>
      </c>
      <c r="J2503" s="3">
        <v>13617.67</v>
      </c>
      <c r="K2503" s="3">
        <v>0</v>
      </c>
      <c r="L2503" s="3">
        <v>8731.89</v>
      </c>
      <c r="M2503" s="3">
        <v>80336</v>
      </c>
      <c r="N2503" s="3"/>
      <c r="O2503" s="3"/>
      <c r="P2503" s="3"/>
    </row>
    <row r="2504" spans="1:16" hidden="1" x14ac:dyDescent="0.35">
      <c r="A2504" s="2" t="s">
        <v>177</v>
      </c>
      <c r="B2504" s="2" t="s">
        <v>4</v>
      </c>
      <c r="C2504" s="2" t="s">
        <v>17</v>
      </c>
      <c r="D2504" s="3">
        <v>2020</v>
      </c>
      <c r="E2504" s="3">
        <v>340041</v>
      </c>
      <c r="F2504" s="3">
        <v>172780.32</v>
      </c>
      <c r="G2504" s="3">
        <v>1183312.1000000001</v>
      </c>
      <c r="H2504" s="3">
        <v>1132057.83</v>
      </c>
      <c r="I2504" s="3">
        <v>877300.76</v>
      </c>
      <c r="J2504" s="3">
        <v>47208</v>
      </c>
      <c r="K2504" s="3">
        <v>133485.35999999999</v>
      </c>
      <c r="L2504" s="3">
        <v>53749.89</v>
      </c>
      <c r="M2504" s="3">
        <v>0</v>
      </c>
      <c r="N2504" s="3"/>
      <c r="O2504" s="3"/>
      <c r="P2504" s="3"/>
    </row>
    <row r="2505" spans="1:16" hidden="1" x14ac:dyDescent="0.35">
      <c r="A2505" s="2" t="s">
        <v>178</v>
      </c>
      <c r="B2505" s="2" t="s">
        <v>4</v>
      </c>
      <c r="C2505" s="2" t="s">
        <v>17</v>
      </c>
      <c r="D2505" s="3">
        <v>2020</v>
      </c>
      <c r="E2505" s="3">
        <v>793976.62999999989</v>
      </c>
      <c r="F2505" s="3">
        <v>752855.32000000007</v>
      </c>
      <c r="G2505" s="3">
        <v>2937156.2800000003</v>
      </c>
      <c r="H2505" s="3">
        <v>3940402.18</v>
      </c>
      <c r="I2505" s="3">
        <v>2230686.15</v>
      </c>
      <c r="J2505" s="3">
        <v>296834.46999999997</v>
      </c>
      <c r="K2505" s="3">
        <v>280870</v>
      </c>
      <c r="L2505" s="3">
        <v>230237.28</v>
      </c>
      <c r="M2505" s="3">
        <v>262674.51</v>
      </c>
      <c r="N2505" s="3"/>
      <c r="O2505" s="3"/>
      <c r="P2505" s="3"/>
    </row>
    <row r="2506" spans="1:16" hidden="1" x14ac:dyDescent="0.35">
      <c r="A2506" s="1" t="s">
        <v>181</v>
      </c>
      <c r="B2506" s="1" t="s">
        <v>4</v>
      </c>
      <c r="C2506" s="1" t="s">
        <v>17</v>
      </c>
      <c r="D2506" s="3">
        <v>2020</v>
      </c>
      <c r="E2506" s="3">
        <v>0</v>
      </c>
      <c r="F2506" s="3">
        <v>0</v>
      </c>
      <c r="G2506" s="3">
        <v>31560</v>
      </c>
      <c r="H2506" s="3">
        <v>193164</v>
      </c>
      <c r="I2506" s="3">
        <v>29616</v>
      </c>
      <c r="J2506" s="3">
        <v>0</v>
      </c>
      <c r="K2506" s="3">
        <v>0</v>
      </c>
      <c r="L2506" s="3">
        <v>0</v>
      </c>
      <c r="M2506" s="3">
        <v>0</v>
      </c>
      <c r="N2506" s="3"/>
      <c r="O2506" s="3"/>
      <c r="P2506" s="3"/>
    </row>
    <row r="2507" spans="1:16" hidden="1" x14ac:dyDescent="0.35">
      <c r="A2507" s="1" t="s">
        <v>182</v>
      </c>
      <c r="B2507" s="1" t="s">
        <v>4</v>
      </c>
      <c r="C2507" s="1" t="s">
        <v>17</v>
      </c>
      <c r="D2507" s="3">
        <v>2020</v>
      </c>
      <c r="E2507" s="3">
        <v>15960</v>
      </c>
      <c r="F2507" s="3">
        <v>61382.6</v>
      </c>
      <c r="G2507" s="3">
        <v>262889.75</v>
      </c>
      <c r="H2507" s="3">
        <v>164815.19</v>
      </c>
      <c r="I2507" s="3">
        <v>159017.85</v>
      </c>
      <c r="J2507" s="3">
        <v>91017</v>
      </c>
      <c r="K2507" s="3">
        <v>0</v>
      </c>
      <c r="L2507" s="3">
        <v>0</v>
      </c>
      <c r="M2507" s="3">
        <v>0</v>
      </c>
      <c r="N2507" s="3"/>
      <c r="O2507" s="3"/>
      <c r="P2507" s="3"/>
    </row>
    <row r="2508" spans="1:16" hidden="1" x14ac:dyDescent="0.35">
      <c r="A2508" s="2" t="s">
        <v>183</v>
      </c>
      <c r="B2508" s="2" t="s">
        <v>4</v>
      </c>
      <c r="C2508" s="2" t="s">
        <v>17</v>
      </c>
      <c r="D2508" s="3">
        <v>2020</v>
      </c>
      <c r="E2508" s="3">
        <v>0</v>
      </c>
      <c r="F2508" s="3">
        <v>0</v>
      </c>
      <c r="G2508" s="3">
        <v>9576</v>
      </c>
      <c r="H2508" s="3">
        <v>6840</v>
      </c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/>
      <c r="O2508" s="3"/>
      <c r="P2508" s="3"/>
    </row>
    <row r="2509" spans="1:16" hidden="1" x14ac:dyDescent="0.35">
      <c r="A2509" s="1" t="s">
        <v>185</v>
      </c>
      <c r="B2509" s="1" t="s">
        <v>4</v>
      </c>
      <c r="C2509" s="1" t="s">
        <v>17</v>
      </c>
      <c r="D2509" s="3">
        <v>2020</v>
      </c>
      <c r="E2509" s="3">
        <v>0</v>
      </c>
      <c r="F2509" s="3">
        <v>0</v>
      </c>
      <c r="G2509" s="3">
        <v>0</v>
      </c>
      <c r="H2509" s="3">
        <v>31994</v>
      </c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/>
      <c r="O2509" s="3"/>
      <c r="P2509" s="3"/>
    </row>
    <row r="2510" spans="1:16" hidden="1" x14ac:dyDescent="0.35">
      <c r="A2510" s="1" t="s">
        <v>186</v>
      </c>
      <c r="B2510" s="1" t="s">
        <v>4</v>
      </c>
      <c r="C2510" s="1" t="s">
        <v>17</v>
      </c>
      <c r="D2510" s="3">
        <v>2020</v>
      </c>
      <c r="E2510" s="3">
        <v>0</v>
      </c>
      <c r="F2510" s="3">
        <v>0</v>
      </c>
      <c r="G2510" s="3">
        <v>91194.5</v>
      </c>
      <c r="H2510" s="3">
        <v>0</v>
      </c>
      <c r="I2510" s="3">
        <v>0</v>
      </c>
      <c r="J2510" s="3">
        <v>47240</v>
      </c>
      <c r="K2510" s="3">
        <v>0</v>
      </c>
      <c r="L2510" s="3">
        <v>48000</v>
      </c>
      <c r="M2510" s="3">
        <v>0</v>
      </c>
      <c r="N2510" s="3"/>
      <c r="O2510" s="3"/>
      <c r="P2510" s="3"/>
    </row>
    <row r="2511" spans="1:16" hidden="1" x14ac:dyDescent="0.35">
      <c r="A2511" s="2" t="s">
        <v>187</v>
      </c>
      <c r="B2511" s="2" t="s">
        <v>4</v>
      </c>
      <c r="C2511" s="2" t="s">
        <v>17</v>
      </c>
      <c r="D2511" s="3">
        <v>2020</v>
      </c>
      <c r="E2511" s="3">
        <v>52894</v>
      </c>
      <c r="F2511" s="3">
        <v>0</v>
      </c>
      <c r="G2511" s="3">
        <v>0</v>
      </c>
      <c r="H2511" s="3">
        <v>0</v>
      </c>
      <c r="I2511" s="3">
        <v>98964.5</v>
      </c>
      <c r="J2511" s="3">
        <v>108408</v>
      </c>
      <c r="K2511" s="3">
        <v>60942</v>
      </c>
      <c r="L2511" s="3">
        <v>46923</v>
      </c>
      <c r="M2511" s="3">
        <v>0</v>
      </c>
      <c r="N2511" s="3"/>
      <c r="O2511" s="3"/>
      <c r="P2511" s="3"/>
    </row>
    <row r="2512" spans="1:16" hidden="1" x14ac:dyDescent="0.35">
      <c r="A2512" s="1" t="s">
        <v>189</v>
      </c>
      <c r="B2512" s="1" t="s">
        <v>4</v>
      </c>
      <c r="C2512" s="1" t="s">
        <v>17</v>
      </c>
      <c r="D2512" s="3">
        <v>2020</v>
      </c>
      <c r="E2512" s="3">
        <v>93640</v>
      </c>
      <c r="F2512" s="3">
        <v>48479.68</v>
      </c>
      <c r="G2512" s="3">
        <v>0</v>
      </c>
      <c r="H2512" s="3">
        <v>401147</v>
      </c>
      <c r="I2512" s="3">
        <v>432968</v>
      </c>
      <c r="J2512" s="3">
        <v>400299</v>
      </c>
      <c r="K2512" s="3">
        <v>370148</v>
      </c>
      <c r="L2512" s="3">
        <v>271095</v>
      </c>
      <c r="M2512" s="3">
        <v>286865.09999999998</v>
      </c>
      <c r="N2512" s="3"/>
      <c r="O2512" s="3"/>
      <c r="P2512" s="3"/>
    </row>
    <row r="2513" spans="1:16" hidden="1" x14ac:dyDescent="0.35">
      <c r="A2513" s="1" t="s">
        <v>190</v>
      </c>
      <c r="B2513" s="1" t="s">
        <v>4</v>
      </c>
      <c r="C2513" s="1" t="s">
        <v>17</v>
      </c>
      <c r="D2513" s="3">
        <v>2020</v>
      </c>
      <c r="E2513" s="3">
        <v>0</v>
      </c>
      <c r="F2513" s="3">
        <v>0</v>
      </c>
      <c r="G2513" s="3">
        <v>0</v>
      </c>
      <c r="H2513" s="3">
        <v>57718</v>
      </c>
      <c r="I2513" s="3">
        <v>42676.47</v>
      </c>
      <c r="J2513" s="3">
        <v>0</v>
      </c>
      <c r="K2513" s="3">
        <v>0</v>
      </c>
      <c r="L2513" s="3">
        <v>0</v>
      </c>
      <c r="M2513" s="3">
        <v>52463</v>
      </c>
      <c r="N2513" s="3"/>
      <c r="O2513" s="3"/>
      <c r="P2513" s="3"/>
    </row>
    <row r="2514" spans="1:16" hidden="1" x14ac:dyDescent="0.35">
      <c r="A2514" s="1" t="s">
        <v>191</v>
      </c>
      <c r="B2514" s="1" t="s">
        <v>4</v>
      </c>
      <c r="C2514" s="1" t="s">
        <v>17</v>
      </c>
      <c r="D2514" s="3">
        <v>2020</v>
      </c>
      <c r="E2514" s="3">
        <v>84476</v>
      </c>
      <c r="F2514" s="3">
        <v>35640</v>
      </c>
      <c r="G2514" s="3">
        <v>0</v>
      </c>
      <c r="H2514" s="3">
        <v>59680</v>
      </c>
      <c r="I2514" s="3">
        <v>173419</v>
      </c>
      <c r="J2514" s="3">
        <v>130864.5</v>
      </c>
      <c r="K2514" s="3">
        <v>71800</v>
      </c>
      <c r="L2514" s="3">
        <v>114859</v>
      </c>
      <c r="M2514" s="3">
        <v>41600</v>
      </c>
      <c r="N2514" s="3"/>
      <c r="O2514" s="3"/>
      <c r="P2514" s="3"/>
    </row>
    <row r="2515" spans="1:16" hidden="1" x14ac:dyDescent="0.35">
      <c r="A2515" s="2" t="s">
        <v>193</v>
      </c>
      <c r="B2515" s="2" t="s">
        <v>4</v>
      </c>
      <c r="C2515" s="2" t="s">
        <v>17</v>
      </c>
      <c r="D2515" s="3">
        <v>2020</v>
      </c>
      <c r="E2515" s="3">
        <v>51870</v>
      </c>
      <c r="F2515" s="3">
        <v>131568.01</v>
      </c>
      <c r="G2515" s="3">
        <v>60304.9</v>
      </c>
      <c r="H2515" s="3">
        <v>57198.01</v>
      </c>
      <c r="I2515" s="3">
        <v>70245</v>
      </c>
      <c r="J2515" s="3">
        <v>186340</v>
      </c>
      <c r="K2515" s="3">
        <v>376505.31</v>
      </c>
      <c r="L2515" s="3">
        <v>429362.53</v>
      </c>
      <c r="M2515" s="3">
        <v>636651.76</v>
      </c>
      <c r="N2515" s="3"/>
      <c r="O2515" s="3"/>
      <c r="P2515" s="3"/>
    </row>
    <row r="2516" spans="1:16" hidden="1" x14ac:dyDescent="0.35">
      <c r="A2516" s="1" t="s">
        <v>194</v>
      </c>
      <c r="B2516" s="1" t="s">
        <v>4</v>
      </c>
      <c r="C2516" s="1" t="s">
        <v>17</v>
      </c>
      <c r="D2516" s="3">
        <v>2020</v>
      </c>
      <c r="E2516" s="3">
        <v>0</v>
      </c>
      <c r="F2516" s="3">
        <v>47040.2</v>
      </c>
      <c r="G2516" s="3">
        <v>133942.39000000001</v>
      </c>
      <c r="H2516" s="3">
        <v>1692922.95</v>
      </c>
      <c r="I2516" s="3">
        <v>297523.61</v>
      </c>
      <c r="J2516" s="3">
        <v>38069</v>
      </c>
      <c r="K2516" s="3">
        <v>101106</v>
      </c>
      <c r="L2516" s="3">
        <v>108405</v>
      </c>
      <c r="M2516" s="3">
        <v>88215</v>
      </c>
      <c r="N2516" s="3"/>
      <c r="O2516" s="3"/>
      <c r="P2516" s="3"/>
    </row>
    <row r="2517" spans="1:16" hidden="1" x14ac:dyDescent="0.35">
      <c r="A2517" s="1" t="s">
        <v>196</v>
      </c>
      <c r="B2517" s="1" t="s">
        <v>4</v>
      </c>
      <c r="C2517" s="1" t="s">
        <v>17</v>
      </c>
      <c r="D2517" s="3">
        <v>2020</v>
      </c>
      <c r="E2517" s="3">
        <v>0</v>
      </c>
      <c r="F2517" s="3">
        <v>0</v>
      </c>
      <c r="G2517" s="3">
        <v>64605.22</v>
      </c>
      <c r="H2517" s="3">
        <v>0</v>
      </c>
      <c r="I2517" s="3">
        <v>20257.310000000001</v>
      </c>
      <c r="J2517" s="3">
        <v>0</v>
      </c>
      <c r="K2517" s="3">
        <v>0</v>
      </c>
      <c r="L2517" s="3">
        <v>0</v>
      </c>
      <c r="M2517" s="3">
        <v>0</v>
      </c>
      <c r="N2517" s="3"/>
      <c r="O2517" s="3"/>
      <c r="P2517" s="3"/>
    </row>
    <row r="2518" spans="1:16" hidden="1" x14ac:dyDescent="0.35">
      <c r="A2518" s="1" t="s">
        <v>56</v>
      </c>
      <c r="B2518" s="1" t="s">
        <v>4</v>
      </c>
      <c r="C2518" s="1" t="s">
        <v>17</v>
      </c>
      <c r="D2518" s="3">
        <v>2019</v>
      </c>
      <c r="E2518" s="3">
        <v>4798237.8000000007</v>
      </c>
      <c r="F2518" s="3">
        <v>11288675.089999998</v>
      </c>
      <c r="G2518" s="3">
        <v>41573701.109999999</v>
      </c>
      <c r="H2518" s="3">
        <v>102020578.58999999</v>
      </c>
      <c r="I2518" s="3">
        <v>46597769.070000008</v>
      </c>
      <c r="J2518" s="3">
        <v>1961140.37</v>
      </c>
      <c r="K2518" s="3">
        <v>1047326.11</v>
      </c>
      <c r="L2518" s="3">
        <v>1464357.74</v>
      </c>
      <c r="M2518" s="3">
        <v>1452436.52</v>
      </c>
      <c r="N2518" s="3">
        <v>1382317.73</v>
      </c>
      <c r="O2518" s="3">
        <v>1141892.23</v>
      </c>
      <c r="P2518" s="3">
        <v>1135032.58</v>
      </c>
    </row>
    <row r="2519" spans="1:16" hidden="1" x14ac:dyDescent="0.35">
      <c r="A2519" s="2" t="s">
        <v>74</v>
      </c>
      <c r="B2519" s="2" t="s">
        <v>4</v>
      </c>
      <c r="C2519" s="2" t="s">
        <v>17</v>
      </c>
      <c r="D2519" s="3">
        <v>2019</v>
      </c>
      <c r="E2519" s="3">
        <v>61962777.410000004</v>
      </c>
      <c r="F2519" s="3">
        <v>140332270.94</v>
      </c>
      <c r="G2519" s="3">
        <v>191482090.99000001</v>
      </c>
      <c r="H2519" s="3">
        <v>162055402.69</v>
      </c>
      <c r="I2519" s="3">
        <v>36181809.57</v>
      </c>
      <c r="J2519" s="3">
        <v>1934927.2100000002</v>
      </c>
      <c r="K2519" s="3">
        <v>1813891.37</v>
      </c>
      <c r="L2519" s="3">
        <v>1442883.03</v>
      </c>
      <c r="M2519" s="3">
        <v>861590.49999999988</v>
      </c>
      <c r="N2519" s="3">
        <v>737949.5</v>
      </c>
      <c r="O2519" s="3">
        <v>1329480.2</v>
      </c>
      <c r="P2519" s="3">
        <v>6544319.3399999999</v>
      </c>
    </row>
    <row r="2520" spans="1:16" hidden="1" x14ac:dyDescent="0.35">
      <c r="A2520" s="2" t="s">
        <v>109</v>
      </c>
      <c r="B2520" s="2" t="s">
        <v>4</v>
      </c>
      <c r="C2520" s="2" t="s">
        <v>17</v>
      </c>
      <c r="D2520" s="3">
        <v>2019</v>
      </c>
      <c r="E2520" s="3">
        <v>8551059.1500000004</v>
      </c>
      <c r="F2520" s="3">
        <v>5475306.8299999991</v>
      </c>
      <c r="G2520" s="3">
        <v>6776141.0700000003</v>
      </c>
      <c r="H2520" s="3">
        <v>4921329.16</v>
      </c>
      <c r="I2520" s="3">
        <v>1588982.3599999999</v>
      </c>
      <c r="J2520" s="3">
        <v>467315.54000000004</v>
      </c>
      <c r="K2520" s="3">
        <v>591662.55000000005</v>
      </c>
      <c r="L2520" s="3">
        <v>573575.61</v>
      </c>
      <c r="M2520" s="3">
        <v>309098.5</v>
      </c>
      <c r="N2520" s="3">
        <v>508470.63</v>
      </c>
      <c r="O2520" s="3">
        <v>443921.93</v>
      </c>
      <c r="P2520" s="3">
        <v>1215244.9500000002</v>
      </c>
    </row>
    <row r="2521" spans="1:16" hidden="1" x14ac:dyDescent="0.35">
      <c r="A2521" s="2" t="s">
        <v>60</v>
      </c>
      <c r="B2521" s="2" t="s">
        <v>4</v>
      </c>
      <c r="C2521" s="2" t="s">
        <v>17</v>
      </c>
      <c r="D2521" s="3">
        <v>2019</v>
      </c>
      <c r="E2521" s="3">
        <v>6365147.8300000001</v>
      </c>
      <c r="F2521" s="3">
        <v>15293470.59</v>
      </c>
      <c r="G2521" s="3">
        <v>34042068.659999996</v>
      </c>
      <c r="H2521" s="3">
        <v>31220361.07</v>
      </c>
      <c r="I2521" s="3">
        <v>1981728.08</v>
      </c>
      <c r="J2521" s="3">
        <v>185600</v>
      </c>
      <c r="K2521" s="3">
        <v>144210.22</v>
      </c>
      <c r="L2521" s="3">
        <v>112125</v>
      </c>
      <c r="M2521" s="3">
        <v>235409.92000000001</v>
      </c>
      <c r="N2521" s="3">
        <v>47570</v>
      </c>
      <c r="O2521" s="3">
        <v>47640</v>
      </c>
      <c r="P2521" s="3">
        <v>148636</v>
      </c>
    </row>
    <row r="2522" spans="1:16" hidden="1" x14ac:dyDescent="0.35">
      <c r="A2522" s="2" t="s">
        <v>49</v>
      </c>
      <c r="B2522" s="2" t="s">
        <v>4</v>
      </c>
      <c r="C2522" s="2" t="s">
        <v>17</v>
      </c>
      <c r="D2522" s="3">
        <v>2019</v>
      </c>
      <c r="E2522" s="3">
        <v>651846.25</v>
      </c>
      <c r="F2522" s="3">
        <v>1575618</v>
      </c>
      <c r="G2522" s="3">
        <v>2742075.4899999998</v>
      </c>
      <c r="H2522" s="3">
        <v>3717887.9</v>
      </c>
      <c r="I2522" s="3">
        <v>2868035.77</v>
      </c>
      <c r="J2522" s="3">
        <v>1794633.42</v>
      </c>
      <c r="K2522" s="3">
        <v>188845</v>
      </c>
      <c r="L2522" s="3">
        <v>35875</v>
      </c>
      <c r="M2522" s="3">
        <v>39250</v>
      </c>
      <c r="N2522" s="3">
        <v>115459.54000000001</v>
      </c>
      <c r="O2522" s="3">
        <v>167292.59</v>
      </c>
      <c r="P2522" s="3">
        <v>415509.69999999995</v>
      </c>
    </row>
    <row r="2523" spans="1:16" hidden="1" x14ac:dyDescent="0.35">
      <c r="A2523" s="2" t="s">
        <v>148</v>
      </c>
      <c r="B2523" s="2" t="s">
        <v>4</v>
      </c>
      <c r="C2523" s="2" t="s">
        <v>17</v>
      </c>
      <c r="D2523" s="3">
        <v>2019</v>
      </c>
      <c r="E2523" s="3">
        <v>193990.43999999997</v>
      </c>
      <c r="F2523" s="3">
        <v>99712.55</v>
      </c>
      <c r="G2523" s="3">
        <v>541351.44000000006</v>
      </c>
      <c r="H2523" s="3">
        <v>664919.6100000001</v>
      </c>
      <c r="I2523" s="3">
        <v>712340.36</v>
      </c>
      <c r="J2523" s="3">
        <v>872672.35000000009</v>
      </c>
      <c r="K2523" s="3">
        <v>2592882.42</v>
      </c>
      <c r="L2523" s="3">
        <v>2300110.44</v>
      </c>
      <c r="M2523" s="3">
        <v>1664590.29</v>
      </c>
      <c r="N2523" s="3">
        <v>1230127.68</v>
      </c>
      <c r="O2523" s="3">
        <v>1083454.25</v>
      </c>
      <c r="P2523" s="3">
        <v>604139.5</v>
      </c>
    </row>
    <row r="2524" spans="1:16" hidden="1" x14ac:dyDescent="0.35">
      <c r="A2524" s="2" t="s">
        <v>73</v>
      </c>
      <c r="B2524" s="2" t="s">
        <v>4</v>
      </c>
      <c r="C2524" s="2" t="s">
        <v>17</v>
      </c>
      <c r="D2524" s="3">
        <v>2019</v>
      </c>
      <c r="E2524" s="3">
        <v>805372.99</v>
      </c>
      <c r="F2524" s="3">
        <v>1663221.0699999998</v>
      </c>
      <c r="G2524" s="3">
        <v>3637526.6000000006</v>
      </c>
      <c r="H2524" s="3">
        <v>7793461.8600000003</v>
      </c>
      <c r="I2524" s="3">
        <v>2887360.7699999996</v>
      </c>
      <c r="J2524" s="3">
        <v>636969.19000000006</v>
      </c>
      <c r="K2524" s="3">
        <v>207540.99</v>
      </c>
      <c r="L2524" s="3">
        <v>285761.79000000004</v>
      </c>
      <c r="M2524" s="3">
        <v>386752.32999999996</v>
      </c>
      <c r="N2524" s="3">
        <v>479230.6</v>
      </c>
      <c r="O2524" s="3">
        <v>515816.7</v>
      </c>
      <c r="P2524" s="3">
        <v>508975.83999999997</v>
      </c>
    </row>
    <row r="2525" spans="1:16" hidden="1" x14ac:dyDescent="0.35">
      <c r="A2525" s="2" t="s">
        <v>91</v>
      </c>
      <c r="B2525" s="2" t="s">
        <v>4</v>
      </c>
      <c r="C2525" s="2" t="s">
        <v>17</v>
      </c>
      <c r="D2525" s="3">
        <v>2019</v>
      </c>
      <c r="E2525" s="3">
        <v>1258329.3900000001</v>
      </c>
      <c r="F2525" s="3">
        <v>1750875.76</v>
      </c>
      <c r="G2525" s="3">
        <v>7600684.3500000024</v>
      </c>
      <c r="H2525" s="3">
        <v>20041296.080000006</v>
      </c>
      <c r="I2525" s="3">
        <v>19418303.289999999</v>
      </c>
      <c r="J2525" s="3">
        <v>800161.14000000013</v>
      </c>
      <c r="K2525" s="3">
        <v>1312148.6299999999</v>
      </c>
      <c r="L2525" s="3">
        <v>876996.54</v>
      </c>
      <c r="M2525" s="3">
        <v>610122.88</v>
      </c>
      <c r="N2525" s="3">
        <v>733234.62</v>
      </c>
      <c r="O2525" s="3">
        <v>952722.5199999999</v>
      </c>
      <c r="P2525" s="3">
        <v>1090466.7</v>
      </c>
    </row>
    <row r="2526" spans="1:16" hidden="1" x14ac:dyDescent="0.35">
      <c r="A2526" s="1" t="s">
        <v>178</v>
      </c>
      <c r="B2526" s="1" t="s">
        <v>4</v>
      </c>
      <c r="C2526" s="1" t="s">
        <v>17</v>
      </c>
      <c r="D2526" s="3">
        <v>2019</v>
      </c>
      <c r="E2526" s="3">
        <v>612570.79</v>
      </c>
      <c r="F2526" s="3">
        <v>780908.58</v>
      </c>
      <c r="G2526" s="3">
        <v>2393564.3299999996</v>
      </c>
      <c r="H2526" s="3">
        <v>3024312.8400000003</v>
      </c>
      <c r="I2526" s="3">
        <v>2123104.06</v>
      </c>
      <c r="J2526" s="3">
        <v>495971.24</v>
      </c>
      <c r="K2526" s="3">
        <v>175498.5</v>
      </c>
      <c r="L2526" s="3">
        <v>165873.84</v>
      </c>
      <c r="M2526" s="3">
        <v>347623.67999999999</v>
      </c>
      <c r="N2526" s="3">
        <v>410358.44</v>
      </c>
      <c r="O2526" s="3">
        <v>402371.60000000009</v>
      </c>
      <c r="P2526" s="3">
        <v>426711.37</v>
      </c>
    </row>
    <row r="2527" spans="1:16" hidden="1" x14ac:dyDescent="0.35">
      <c r="A2527" s="1" t="s">
        <v>129</v>
      </c>
      <c r="B2527" s="1" t="s">
        <v>4</v>
      </c>
      <c r="C2527" s="1" t="s">
        <v>17</v>
      </c>
      <c r="D2527" s="3">
        <v>2019</v>
      </c>
      <c r="E2527" s="3">
        <v>5409828.3900000006</v>
      </c>
      <c r="F2527" s="3">
        <v>4222563.12</v>
      </c>
      <c r="G2527" s="3">
        <v>11017485.789999997</v>
      </c>
      <c r="H2527" s="3">
        <v>7853656.2199999997</v>
      </c>
      <c r="I2527" s="3">
        <v>2574977.8000000003</v>
      </c>
      <c r="J2527" s="3">
        <v>1462397.55</v>
      </c>
      <c r="K2527" s="3">
        <v>1301331.54</v>
      </c>
      <c r="L2527" s="3">
        <v>1174148.1499999999</v>
      </c>
      <c r="M2527" s="3">
        <v>1151344.28</v>
      </c>
      <c r="N2527" s="3">
        <v>828436.05</v>
      </c>
      <c r="O2527" s="3">
        <v>688582.84</v>
      </c>
      <c r="P2527" s="3">
        <v>769470.22</v>
      </c>
    </row>
    <row r="2528" spans="1:16" hidden="1" x14ac:dyDescent="0.35">
      <c r="A2528" s="2" t="s">
        <v>80</v>
      </c>
      <c r="B2528" s="2" t="s">
        <v>4</v>
      </c>
      <c r="C2528" s="2" t="s">
        <v>17</v>
      </c>
      <c r="D2528" s="3">
        <v>2019</v>
      </c>
      <c r="E2528" s="3">
        <v>207868.58000000002</v>
      </c>
      <c r="F2528" s="3">
        <v>194331.06</v>
      </c>
      <c r="G2528" s="3">
        <v>598093.24</v>
      </c>
      <c r="H2528" s="3">
        <v>1629960.3199999998</v>
      </c>
      <c r="I2528" s="3">
        <v>913122.39999999991</v>
      </c>
      <c r="J2528" s="3">
        <v>496150.2</v>
      </c>
      <c r="K2528" s="3">
        <v>269483.13</v>
      </c>
      <c r="L2528" s="3">
        <v>367687.85000000003</v>
      </c>
      <c r="M2528" s="3">
        <v>262902.61</v>
      </c>
      <c r="N2528" s="3">
        <v>229761.86</v>
      </c>
      <c r="O2528" s="3">
        <v>419110.87</v>
      </c>
      <c r="P2528" s="3">
        <v>303968</v>
      </c>
    </row>
    <row r="2529" spans="1:16" hidden="1" x14ac:dyDescent="0.35">
      <c r="A2529" s="2" t="s">
        <v>95</v>
      </c>
      <c r="B2529" s="2" t="s">
        <v>4</v>
      </c>
      <c r="C2529" s="2" t="s">
        <v>17</v>
      </c>
      <c r="D2529" s="3">
        <v>2019</v>
      </c>
      <c r="E2529" s="3">
        <v>0</v>
      </c>
      <c r="F2529" s="3">
        <v>91610.4</v>
      </c>
      <c r="G2529" s="3">
        <v>309207.99</v>
      </c>
      <c r="H2529" s="3">
        <v>397518</v>
      </c>
      <c r="I2529" s="3">
        <v>67009</v>
      </c>
      <c r="J2529" s="3">
        <v>60264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0</v>
      </c>
    </row>
    <row r="2530" spans="1:16" hidden="1" x14ac:dyDescent="0.35">
      <c r="A2530" s="1" t="s">
        <v>175</v>
      </c>
      <c r="B2530" s="1" t="s">
        <v>4</v>
      </c>
      <c r="C2530" s="1" t="s">
        <v>17</v>
      </c>
      <c r="D2530" s="3">
        <v>2019</v>
      </c>
      <c r="E2530" s="3">
        <v>0</v>
      </c>
      <c r="F2530" s="3">
        <v>20320</v>
      </c>
      <c r="G2530" s="3">
        <v>0</v>
      </c>
      <c r="H2530" s="3">
        <v>42305.43</v>
      </c>
      <c r="I2530" s="3">
        <v>47993</v>
      </c>
      <c r="J2530" s="3">
        <v>128662</v>
      </c>
      <c r="K2530" s="3">
        <v>0</v>
      </c>
      <c r="L2530" s="3">
        <v>0</v>
      </c>
      <c r="M2530" s="3">
        <v>65005</v>
      </c>
      <c r="N2530" s="3">
        <v>0</v>
      </c>
      <c r="O2530" s="3">
        <v>45480</v>
      </c>
      <c r="P2530" s="3">
        <v>0</v>
      </c>
    </row>
    <row r="2531" spans="1:16" hidden="1" x14ac:dyDescent="0.35">
      <c r="A2531" s="2" t="s">
        <v>55</v>
      </c>
      <c r="B2531" s="2" t="s">
        <v>4</v>
      </c>
      <c r="C2531" s="2" t="s">
        <v>17</v>
      </c>
      <c r="D2531" s="3">
        <v>2019</v>
      </c>
      <c r="E2531" s="3">
        <v>2612888.38</v>
      </c>
      <c r="F2531" s="3">
        <v>6171181.4499999993</v>
      </c>
      <c r="G2531" s="3">
        <v>10108048.960000001</v>
      </c>
      <c r="H2531" s="3">
        <v>10991759.07</v>
      </c>
      <c r="I2531" s="3">
        <v>3245634.4000000004</v>
      </c>
      <c r="J2531" s="3">
        <v>177100.56</v>
      </c>
      <c r="K2531" s="3">
        <v>131359</v>
      </c>
      <c r="L2531" s="3">
        <v>97131</v>
      </c>
      <c r="M2531" s="3">
        <v>200974.66</v>
      </c>
      <c r="N2531" s="3">
        <v>199224.79</v>
      </c>
      <c r="O2531" s="3">
        <v>83198</v>
      </c>
      <c r="P2531" s="3">
        <v>501748.00000000006</v>
      </c>
    </row>
    <row r="2532" spans="1:16" hidden="1" x14ac:dyDescent="0.35">
      <c r="A2532" s="1" t="s">
        <v>3</v>
      </c>
      <c r="B2532" s="1" t="s">
        <v>4</v>
      </c>
      <c r="C2532" s="1" t="s">
        <v>17</v>
      </c>
      <c r="D2532" s="3">
        <v>2019</v>
      </c>
      <c r="E2532" s="3">
        <v>384634.08</v>
      </c>
      <c r="F2532" s="3">
        <v>539777.62999999989</v>
      </c>
      <c r="G2532" s="3">
        <v>2439310.2399999998</v>
      </c>
      <c r="H2532" s="3">
        <v>5573613.459999999</v>
      </c>
      <c r="I2532" s="3">
        <v>6642844.5200000005</v>
      </c>
      <c r="J2532" s="3">
        <v>282868.18</v>
      </c>
      <c r="K2532" s="3">
        <v>110027</v>
      </c>
      <c r="L2532" s="3">
        <v>294899.82</v>
      </c>
      <c r="M2532" s="3">
        <v>64980.61</v>
      </c>
      <c r="N2532" s="3">
        <v>70471.5</v>
      </c>
      <c r="O2532" s="3">
        <v>48422</v>
      </c>
      <c r="P2532" s="3">
        <v>0</v>
      </c>
    </row>
    <row r="2533" spans="1:16" hidden="1" x14ac:dyDescent="0.35">
      <c r="A2533" s="1" t="s">
        <v>107</v>
      </c>
      <c r="B2533" s="1" t="s">
        <v>4</v>
      </c>
      <c r="C2533" s="1" t="s">
        <v>17</v>
      </c>
      <c r="D2533" s="3">
        <v>2019</v>
      </c>
      <c r="E2533" s="3">
        <v>394334.71</v>
      </c>
      <c r="F2533" s="3">
        <v>225004.72</v>
      </c>
      <c r="G2533" s="3">
        <v>838497.82000000007</v>
      </c>
      <c r="H2533" s="3">
        <v>1512953.64</v>
      </c>
      <c r="I2533" s="3">
        <v>1194848.2599999998</v>
      </c>
      <c r="J2533" s="3">
        <v>374077.31</v>
      </c>
      <c r="K2533" s="3">
        <v>240866.9</v>
      </c>
      <c r="L2533" s="3">
        <v>308281.53999999998</v>
      </c>
      <c r="M2533" s="3">
        <v>200327.25000000003</v>
      </c>
      <c r="N2533" s="3">
        <v>113444.20999999999</v>
      </c>
      <c r="O2533" s="3">
        <v>47295</v>
      </c>
      <c r="P2533" s="3">
        <v>166181</v>
      </c>
    </row>
    <row r="2534" spans="1:16" hidden="1" x14ac:dyDescent="0.35">
      <c r="A2534" s="1" t="s">
        <v>160</v>
      </c>
      <c r="B2534" s="1" t="s">
        <v>4</v>
      </c>
      <c r="C2534" s="1" t="s">
        <v>17</v>
      </c>
      <c r="D2534" s="3">
        <v>2019</v>
      </c>
      <c r="E2534" s="3">
        <v>977931.52</v>
      </c>
      <c r="F2534" s="3">
        <v>1124510.93</v>
      </c>
      <c r="G2534" s="3">
        <v>3443416.2800000003</v>
      </c>
      <c r="H2534" s="3">
        <v>6752994.2799999975</v>
      </c>
      <c r="I2534" s="3">
        <v>8089799.1900000004</v>
      </c>
      <c r="J2534" s="3">
        <v>1408437.1400000001</v>
      </c>
      <c r="K2534" s="3">
        <v>851669.62</v>
      </c>
      <c r="L2534" s="3">
        <v>1346687.98</v>
      </c>
      <c r="M2534" s="3">
        <v>680374.7</v>
      </c>
      <c r="N2534" s="3">
        <v>1180129.79</v>
      </c>
      <c r="O2534" s="3">
        <v>863563.96</v>
      </c>
      <c r="P2534" s="3">
        <v>762682.37</v>
      </c>
    </row>
    <row r="2535" spans="1:16" hidden="1" x14ac:dyDescent="0.35">
      <c r="A2535" s="1" t="s">
        <v>58</v>
      </c>
      <c r="B2535" s="1" t="s">
        <v>4</v>
      </c>
      <c r="C2535" s="1" t="s">
        <v>17</v>
      </c>
      <c r="D2535" s="3">
        <v>2019</v>
      </c>
      <c r="E2535" s="3">
        <v>439398.85</v>
      </c>
      <c r="F2535" s="3">
        <v>533891.72</v>
      </c>
      <c r="G2535" s="3">
        <v>2264637.75</v>
      </c>
      <c r="H2535" s="3">
        <v>2340899.2999999998</v>
      </c>
      <c r="I2535" s="3">
        <v>3437519.66</v>
      </c>
      <c r="J2535" s="3">
        <v>1384831.84</v>
      </c>
      <c r="K2535" s="3">
        <v>1438177.4</v>
      </c>
      <c r="L2535" s="3">
        <v>853680.11</v>
      </c>
      <c r="M2535" s="3">
        <v>744175.96</v>
      </c>
      <c r="N2535" s="3">
        <v>560407.55999999994</v>
      </c>
      <c r="O2535" s="3">
        <v>1160686.1100000001</v>
      </c>
      <c r="P2535" s="3">
        <v>900442.78999999992</v>
      </c>
    </row>
    <row r="2536" spans="1:16" hidden="1" x14ac:dyDescent="0.35">
      <c r="A2536" s="1" t="s">
        <v>32</v>
      </c>
      <c r="B2536" s="1" t="s">
        <v>4</v>
      </c>
      <c r="C2536" s="1" t="s">
        <v>17</v>
      </c>
      <c r="D2536" s="3">
        <v>2019</v>
      </c>
      <c r="E2536" s="3">
        <v>0</v>
      </c>
      <c r="F2536" s="3">
        <v>0</v>
      </c>
      <c r="G2536" s="3">
        <v>0</v>
      </c>
      <c r="H2536" s="3">
        <v>0</v>
      </c>
      <c r="I2536" s="3">
        <v>32264.959999999999</v>
      </c>
      <c r="J2536" s="3">
        <v>0</v>
      </c>
      <c r="K2536" s="3">
        <v>0</v>
      </c>
      <c r="L2536" s="3">
        <v>0</v>
      </c>
      <c r="M2536" s="3">
        <v>0</v>
      </c>
      <c r="N2536" s="3">
        <v>0</v>
      </c>
      <c r="O2536" s="3">
        <v>0</v>
      </c>
      <c r="P2536" s="3">
        <v>0</v>
      </c>
    </row>
    <row r="2537" spans="1:16" hidden="1" x14ac:dyDescent="0.35">
      <c r="A2537" s="2" t="s">
        <v>154</v>
      </c>
      <c r="B2537" s="2" t="s">
        <v>4</v>
      </c>
      <c r="C2537" s="2" t="s">
        <v>17</v>
      </c>
      <c r="D2537" s="3">
        <v>2019</v>
      </c>
      <c r="E2537" s="3">
        <v>918877.26</v>
      </c>
      <c r="F2537" s="3">
        <v>2858265.69</v>
      </c>
      <c r="G2537" s="3">
        <v>10789683.240000002</v>
      </c>
      <c r="H2537" s="3">
        <v>22437905.580000002</v>
      </c>
      <c r="I2537" s="3">
        <v>15991553.459999999</v>
      </c>
      <c r="J2537" s="3">
        <v>1280595.27</v>
      </c>
      <c r="K2537" s="3">
        <v>1473619.53</v>
      </c>
      <c r="L2537" s="3">
        <v>982163.82000000007</v>
      </c>
      <c r="M2537" s="3">
        <v>688099.72</v>
      </c>
      <c r="N2537" s="3">
        <v>770157</v>
      </c>
      <c r="O2537" s="3">
        <v>567306.37</v>
      </c>
      <c r="P2537" s="3">
        <v>831804</v>
      </c>
    </row>
    <row r="2538" spans="1:16" hidden="1" x14ac:dyDescent="0.35">
      <c r="A2538" s="1" t="s">
        <v>68</v>
      </c>
      <c r="B2538" s="1" t="s">
        <v>4</v>
      </c>
      <c r="C2538" s="1" t="s">
        <v>17</v>
      </c>
      <c r="D2538" s="3">
        <v>2019</v>
      </c>
      <c r="E2538" s="3">
        <v>1545667.5</v>
      </c>
      <c r="F2538" s="3">
        <v>1646484.08</v>
      </c>
      <c r="G2538" s="3">
        <v>1613909.9199999997</v>
      </c>
      <c r="H2538" s="3">
        <v>3068132.26</v>
      </c>
      <c r="I2538" s="3">
        <v>3386452.67</v>
      </c>
      <c r="J2538" s="3">
        <v>1434191.63</v>
      </c>
      <c r="K2538" s="3">
        <v>1623941.86</v>
      </c>
      <c r="L2538" s="3">
        <v>493388.17000000004</v>
      </c>
      <c r="M2538" s="3">
        <v>387046.58</v>
      </c>
      <c r="N2538" s="3">
        <v>590174.81999999995</v>
      </c>
      <c r="O2538" s="3">
        <v>543575.38</v>
      </c>
      <c r="P2538" s="3">
        <v>880089.22</v>
      </c>
    </row>
    <row r="2539" spans="1:16" hidden="1" x14ac:dyDescent="0.35">
      <c r="A2539" s="1" t="s">
        <v>43</v>
      </c>
      <c r="B2539" s="1" t="s">
        <v>4</v>
      </c>
      <c r="C2539" s="1" t="s">
        <v>17</v>
      </c>
      <c r="D2539" s="3">
        <v>2019</v>
      </c>
      <c r="E2539" s="3">
        <v>102505</v>
      </c>
      <c r="F2539" s="3">
        <v>0</v>
      </c>
      <c r="G2539" s="3">
        <v>500069.34</v>
      </c>
      <c r="H2539" s="3">
        <v>915363.12000000011</v>
      </c>
      <c r="I2539" s="3">
        <v>141792.51</v>
      </c>
      <c r="J2539" s="3">
        <v>156629.76999999999</v>
      </c>
      <c r="K2539" s="3">
        <v>278984.71999999997</v>
      </c>
      <c r="L2539" s="3">
        <v>154377.93</v>
      </c>
      <c r="M2539" s="3">
        <v>186150</v>
      </c>
      <c r="N2539" s="3">
        <v>182003</v>
      </c>
      <c r="O2539" s="3">
        <v>145832.47</v>
      </c>
      <c r="P2539" s="3">
        <v>91348</v>
      </c>
    </row>
    <row r="2540" spans="1:16" hidden="1" x14ac:dyDescent="0.35">
      <c r="A2540" s="1" t="s">
        <v>177</v>
      </c>
      <c r="B2540" s="1" t="s">
        <v>4</v>
      </c>
      <c r="C2540" s="1" t="s">
        <v>17</v>
      </c>
      <c r="D2540" s="3">
        <v>2019</v>
      </c>
      <c r="E2540" s="3">
        <v>147385.71</v>
      </c>
      <c r="F2540" s="3">
        <v>306278.2</v>
      </c>
      <c r="G2540" s="3">
        <v>508826.91000000003</v>
      </c>
      <c r="H2540" s="3">
        <v>1270730.8899999999</v>
      </c>
      <c r="I2540" s="3">
        <v>506122.85</v>
      </c>
      <c r="J2540" s="3">
        <v>79388.44</v>
      </c>
      <c r="K2540" s="3">
        <v>49222.81</v>
      </c>
      <c r="L2540" s="3">
        <v>200845.87</v>
      </c>
      <c r="M2540" s="3">
        <v>93936</v>
      </c>
      <c r="N2540" s="3">
        <v>239225.74</v>
      </c>
      <c r="O2540" s="3">
        <v>48526</v>
      </c>
      <c r="P2540" s="3">
        <v>332504.42000000004</v>
      </c>
    </row>
    <row r="2541" spans="1:16" hidden="1" x14ac:dyDescent="0.35">
      <c r="A2541" s="1" t="s">
        <v>47</v>
      </c>
      <c r="B2541" s="1" t="s">
        <v>4</v>
      </c>
      <c r="C2541" s="1" t="s">
        <v>17</v>
      </c>
      <c r="D2541" s="3">
        <v>2019</v>
      </c>
      <c r="E2541" s="3">
        <v>0</v>
      </c>
      <c r="F2541" s="3">
        <v>0</v>
      </c>
      <c r="G2541" s="3">
        <v>0</v>
      </c>
      <c r="H2541" s="3">
        <v>53200</v>
      </c>
      <c r="I2541" s="3">
        <v>0</v>
      </c>
      <c r="J2541" s="3">
        <v>0</v>
      </c>
      <c r="K2541" s="3">
        <v>2418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</row>
    <row r="2542" spans="1:16" hidden="1" x14ac:dyDescent="0.35">
      <c r="A2542" s="2" t="s">
        <v>35</v>
      </c>
      <c r="B2542" s="2" t="s">
        <v>4</v>
      </c>
      <c r="C2542" s="2" t="s">
        <v>17</v>
      </c>
      <c r="D2542" s="3">
        <v>2019</v>
      </c>
      <c r="E2542" s="3">
        <v>134960.31</v>
      </c>
      <c r="F2542" s="3">
        <v>202221.8</v>
      </c>
      <c r="G2542" s="3">
        <v>383069.92000000004</v>
      </c>
      <c r="H2542" s="3">
        <v>118470.44</v>
      </c>
      <c r="I2542" s="3">
        <v>303186.92</v>
      </c>
      <c r="J2542" s="3">
        <v>321900.40000000002</v>
      </c>
      <c r="K2542" s="3">
        <v>406535.29000000004</v>
      </c>
      <c r="L2542" s="3">
        <v>571634.56999999995</v>
      </c>
      <c r="M2542" s="3">
        <v>449570.7</v>
      </c>
      <c r="N2542" s="3">
        <v>151577.24</v>
      </c>
      <c r="O2542" s="3">
        <v>219200.96</v>
      </c>
      <c r="P2542" s="3">
        <v>518719.49</v>
      </c>
    </row>
    <row r="2543" spans="1:16" hidden="1" x14ac:dyDescent="0.35">
      <c r="A2543" s="1" t="s">
        <v>194</v>
      </c>
      <c r="B2543" s="1" t="s">
        <v>4</v>
      </c>
      <c r="C2543" s="1" t="s">
        <v>17</v>
      </c>
      <c r="D2543" s="3">
        <v>2019</v>
      </c>
      <c r="E2543" s="3">
        <v>45485</v>
      </c>
      <c r="F2543" s="3">
        <v>70470</v>
      </c>
      <c r="G2543" s="3">
        <v>305874.59999999998</v>
      </c>
      <c r="H2543" s="3">
        <v>1943360.87</v>
      </c>
      <c r="I2543" s="3">
        <v>3217326.0800000001</v>
      </c>
      <c r="J2543" s="3">
        <v>0</v>
      </c>
      <c r="K2543" s="3">
        <v>0</v>
      </c>
      <c r="L2543" s="3">
        <v>78951.94</v>
      </c>
      <c r="M2543" s="3">
        <v>62791</v>
      </c>
      <c r="N2543" s="3">
        <v>9774.15</v>
      </c>
      <c r="O2543" s="3">
        <v>0</v>
      </c>
      <c r="P2543" s="3">
        <v>0</v>
      </c>
    </row>
    <row r="2544" spans="1:16" hidden="1" x14ac:dyDescent="0.35">
      <c r="A2544" s="2" t="s">
        <v>189</v>
      </c>
      <c r="B2544" s="2" t="s">
        <v>4</v>
      </c>
      <c r="C2544" s="2" t="s">
        <v>17</v>
      </c>
      <c r="D2544" s="3">
        <v>2019</v>
      </c>
      <c r="E2544" s="3">
        <v>163565</v>
      </c>
      <c r="F2544" s="3">
        <v>0</v>
      </c>
      <c r="G2544" s="3">
        <v>46270</v>
      </c>
      <c r="H2544" s="3">
        <v>257930.39</v>
      </c>
      <c r="I2544" s="3">
        <v>524916.5</v>
      </c>
      <c r="J2544" s="3">
        <v>602081</v>
      </c>
      <c r="K2544" s="3">
        <v>545501</v>
      </c>
      <c r="L2544" s="3">
        <v>141514</v>
      </c>
      <c r="M2544" s="3">
        <v>312667</v>
      </c>
      <c r="N2544" s="3">
        <v>159375</v>
      </c>
      <c r="O2544" s="3">
        <v>101067</v>
      </c>
      <c r="P2544" s="3">
        <v>622481.4</v>
      </c>
    </row>
    <row r="2545" spans="1:16" hidden="1" x14ac:dyDescent="0.35">
      <c r="A2545" s="2" t="s">
        <v>123</v>
      </c>
      <c r="B2545" s="2" t="s">
        <v>4</v>
      </c>
      <c r="C2545" s="2" t="s">
        <v>17</v>
      </c>
      <c r="D2545" s="3">
        <v>2019</v>
      </c>
      <c r="E2545" s="3">
        <v>133200</v>
      </c>
      <c r="F2545" s="3">
        <v>73210</v>
      </c>
      <c r="G2545" s="3">
        <v>324063.78999999998</v>
      </c>
      <c r="H2545" s="3">
        <v>2014520.29</v>
      </c>
      <c r="I2545" s="3">
        <v>2446911.69</v>
      </c>
      <c r="J2545" s="3">
        <v>377850.60000000003</v>
      </c>
      <c r="K2545" s="3">
        <v>318317.78000000003</v>
      </c>
      <c r="L2545" s="3">
        <v>43154</v>
      </c>
      <c r="M2545" s="3">
        <v>52090</v>
      </c>
      <c r="N2545" s="3">
        <v>48021.329999999994</v>
      </c>
      <c r="O2545" s="3">
        <v>0</v>
      </c>
      <c r="P2545" s="3">
        <v>47287.64</v>
      </c>
    </row>
    <row r="2546" spans="1:16" hidden="1" x14ac:dyDescent="0.35">
      <c r="A2546" s="2" t="s">
        <v>71</v>
      </c>
      <c r="B2546" s="2" t="s">
        <v>4</v>
      </c>
      <c r="C2546" s="2" t="s">
        <v>17</v>
      </c>
      <c r="D2546" s="3">
        <v>2019</v>
      </c>
      <c r="E2546" s="3">
        <v>29016</v>
      </c>
      <c r="F2546" s="3">
        <v>28872</v>
      </c>
      <c r="G2546" s="3">
        <v>600554.98</v>
      </c>
      <c r="H2546" s="3">
        <v>2443639.1800000002</v>
      </c>
      <c r="I2546" s="3">
        <v>1768454.4399999997</v>
      </c>
      <c r="J2546" s="3">
        <v>379523.87999999995</v>
      </c>
      <c r="K2546" s="3">
        <v>63192.130000000005</v>
      </c>
      <c r="L2546" s="3">
        <v>0</v>
      </c>
      <c r="M2546" s="3">
        <v>0</v>
      </c>
      <c r="N2546" s="3">
        <v>0</v>
      </c>
      <c r="O2546" s="3">
        <v>77200</v>
      </c>
      <c r="P2546" s="3">
        <v>0</v>
      </c>
    </row>
    <row r="2547" spans="1:16" hidden="1" x14ac:dyDescent="0.35">
      <c r="A2547" s="2" t="s">
        <v>50</v>
      </c>
      <c r="B2547" s="2" t="s">
        <v>4</v>
      </c>
      <c r="C2547" s="2" t="s">
        <v>17</v>
      </c>
      <c r="D2547" s="3">
        <v>2019</v>
      </c>
      <c r="E2547" s="3">
        <v>0</v>
      </c>
      <c r="F2547" s="3">
        <v>0</v>
      </c>
      <c r="G2547" s="3">
        <v>0</v>
      </c>
      <c r="H2547" s="3">
        <v>19983.509999999998</v>
      </c>
      <c r="I2547" s="3">
        <v>0</v>
      </c>
      <c r="J2547" s="3">
        <v>0</v>
      </c>
      <c r="K2547" s="3">
        <v>0</v>
      </c>
      <c r="L2547" s="3">
        <v>48608</v>
      </c>
      <c r="M2547" s="3">
        <v>47608</v>
      </c>
      <c r="N2547" s="3">
        <v>73608</v>
      </c>
      <c r="O2547" s="3">
        <v>0</v>
      </c>
      <c r="P2547" s="3">
        <v>0</v>
      </c>
    </row>
    <row r="2548" spans="1:16" hidden="1" x14ac:dyDescent="0.35">
      <c r="A2548" s="2" t="s">
        <v>145</v>
      </c>
      <c r="B2548" s="2" t="s">
        <v>4</v>
      </c>
      <c r="C2548" s="2" t="s">
        <v>17</v>
      </c>
      <c r="D2548" s="3">
        <v>2019</v>
      </c>
      <c r="E2548" s="3">
        <v>128273.60000000001</v>
      </c>
      <c r="F2548" s="3">
        <v>199844.01</v>
      </c>
      <c r="G2548" s="3">
        <v>334504.18999999994</v>
      </c>
      <c r="H2548" s="3">
        <v>466979.89</v>
      </c>
      <c r="I2548" s="3">
        <v>896284.11999999988</v>
      </c>
      <c r="J2548" s="3">
        <v>638766.29999999993</v>
      </c>
      <c r="K2548" s="3">
        <v>259716.4</v>
      </c>
      <c r="L2548" s="3">
        <v>137858</v>
      </c>
      <c r="M2548" s="3">
        <v>47050</v>
      </c>
      <c r="N2548" s="3">
        <v>140494.5</v>
      </c>
      <c r="O2548" s="3">
        <v>43562.5</v>
      </c>
      <c r="P2548" s="3">
        <v>193364.98</v>
      </c>
    </row>
    <row r="2549" spans="1:16" hidden="1" x14ac:dyDescent="0.35">
      <c r="A2549" s="1" t="s">
        <v>62</v>
      </c>
      <c r="B2549" s="1" t="s">
        <v>4</v>
      </c>
      <c r="C2549" s="1" t="s">
        <v>17</v>
      </c>
      <c r="D2549" s="3">
        <v>2019</v>
      </c>
      <c r="E2549" s="3">
        <v>32752.54</v>
      </c>
      <c r="F2549" s="3">
        <v>144354</v>
      </c>
      <c r="G2549" s="3">
        <v>572306.5</v>
      </c>
      <c r="H2549" s="3">
        <v>778006.36999999988</v>
      </c>
      <c r="I2549" s="3">
        <v>765044.70000000007</v>
      </c>
      <c r="J2549" s="3">
        <v>388050</v>
      </c>
      <c r="K2549" s="3">
        <v>187527.5</v>
      </c>
      <c r="L2549" s="3">
        <v>32322.66</v>
      </c>
      <c r="M2549" s="3">
        <v>0</v>
      </c>
      <c r="N2549" s="3">
        <v>0</v>
      </c>
      <c r="O2549" s="3">
        <v>0</v>
      </c>
      <c r="P2549" s="3">
        <v>37430</v>
      </c>
    </row>
    <row r="2550" spans="1:16" hidden="1" x14ac:dyDescent="0.35">
      <c r="A2550" s="2" t="s">
        <v>78</v>
      </c>
      <c r="B2550" s="2" t="s">
        <v>4</v>
      </c>
      <c r="C2550" s="2" t="s">
        <v>17</v>
      </c>
      <c r="D2550" s="3">
        <v>2019</v>
      </c>
      <c r="E2550" s="3">
        <v>0</v>
      </c>
      <c r="F2550" s="3">
        <v>28080</v>
      </c>
      <c r="G2550" s="3">
        <v>716483.56</v>
      </c>
      <c r="H2550" s="3">
        <v>1468821.09</v>
      </c>
      <c r="I2550" s="3">
        <v>1155179.23</v>
      </c>
      <c r="J2550" s="3">
        <v>215139.73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</row>
    <row r="2551" spans="1:16" hidden="1" x14ac:dyDescent="0.35">
      <c r="A2551" s="1" t="s">
        <v>147</v>
      </c>
      <c r="B2551" s="1" t="s">
        <v>4</v>
      </c>
      <c r="C2551" s="1" t="s">
        <v>17</v>
      </c>
      <c r="D2551" s="3">
        <v>2019</v>
      </c>
      <c r="E2551" s="3">
        <v>0</v>
      </c>
      <c r="F2551" s="3">
        <v>0</v>
      </c>
      <c r="G2551" s="3">
        <v>1175</v>
      </c>
      <c r="H2551" s="3">
        <v>0</v>
      </c>
      <c r="I2551" s="3">
        <v>4078</v>
      </c>
      <c r="J2551" s="3">
        <v>0</v>
      </c>
      <c r="K2551" s="3">
        <v>0</v>
      </c>
      <c r="L2551" s="3">
        <v>3600</v>
      </c>
      <c r="M2551" s="3">
        <v>4000</v>
      </c>
      <c r="N2551" s="3">
        <v>0</v>
      </c>
      <c r="O2551" s="3">
        <v>14340</v>
      </c>
      <c r="P2551" s="3">
        <v>0</v>
      </c>
    </row>
    <row r="2552" spans="1:16" hidden="1" x14ac:dyDescent="0.35">
      <c r="A2552" s="1" t="s">
        <v>106</v>
      </c>
      <c r="B2552" s="1" t="s">
        <v>4</v>
      </c>
      <c r="C2552" s="1" t="s">
        <v>17</v>
      </c>
      <c r="D2552" s="3">
        <v>2019</v>
      </c>
      <c r="E2552" s="3">
        <v>52195</v>
      </c>
      <c r="F2552" s="3">
        <v>0</v>
      </c>
      <c r="G2552" s="3">
        <v>0</v>
      </c>
      <c r="H2552" s="3">
        <v>78475.789999999994</v>
      </c>
      <c r="I2552" s="3">
        <v>75975</v>
      </c>
      <c r="J2552" s="3">
        <v>0</v>
      </c>
      <c r="K2552" s="3">
        <v>0</v>
      </c>
      <c r="L2552" s="3">
        <v>62385</v>
      </c>
      <c r="M2552" s="3">
        <v>0</v>
      </c>
      <c r="N2552" s="3">
        <v>0</v>
      </c>
      <c r="O2552" s="3">
        <v>0</v>
      </c>
      <c r="P2552" s="3">
        <v>0</v>
      </c>
    </row>
    <row r="2553" spans="1:16" hidden="1" x14ac:dyDescent="0.35">
      <c r="A2553" s="1" t="s">
        <v>96</v>
      </c>
      <c r="B2553" s="1" t="s">
        <v>4</v>
      </c>
      <c r="C2553" s="1" t="s">
        <v>17</v>
      </c>
      <c r="D2553" s="3">
        <v>2019</v>
      </c>
      <c r="E2553" s="3">
        <v>0</v>
      </c>
      <c r="F2553" s="3">
        <v>91200</v>
      </c>
      <c r="G2553" s="3">
        <v>281082.7</v>
      </c>
      <c r="H2553" s="3">
        <v>5326960.82</v>
      </c>
      <c r="I2553" s="3">
        <v>6714384.3700000001</v>
      </c>
      <c r="J2553" s="3">
        <v>607871.30000000005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</row>
    <row r="2554" spans="1:16" hidden="1" x14ac:dyDescent="0.35">
      <c r="A2554" s="1" t="s">
        <v>65</v>
      </c>
      <c r="B2554" s="1" t="s">
        <v>4</v>
      </c>
      <c r="C2554" s="1" t="s">
        <v>17</v>
      </c>
      <c r="D2554" s="3">
        <v>2019</v>
      </c>
      <c r="E2554" s="3">
        <v>144539</v>
      </c>
      <c r="F2554" s="3">
        <v>322010</v>
      </c>
      <c r="G2554" s="3">
        <v>434989.51</v>
      </c>
      <c r="H2554" s="3">
        <v>604091.48</v>
      </c>
      <c r="I2554" s="3">
        <v>675571.24</v>
      </c>
      <c r="J2554" s="3">
        <v>339209.7</v>
      </c>
      <c r="K2554" s="3">
        <v>351359</v>
      </c>
      <c r="L2554" s="3">
        <v>471969</v>
      </c>
      <c r="M2554" s="3">
        <v>234201</v>
      </c>
      <c r="N2554" s="3">
        <v>434054.40000000002</v>
      </c>
      <c r="O2554" s="3">
        <v>455303.19</v>
      </c>
      <c r="P2554" s="3">
        <v>314091</v>
      </c>
    </row>
    <row r="2555" spans="1:16" hidden="1" x14ac:dyDescent="0.35">
      <c r="A2555" s="1" t="s">
        <v>191</v>
      </c>
      <c r="B2555" s="1" t="s">
        <v>4</v>
      </c>
      <c r="C2555" s="1" t="s">
        <v>17</v>
      </c>
      <c r="D2555" s="3">
        <v>2019</v>
      </c>
      <c r="E2555" s="3">
        <v>17750</v>
      </c>
      <c r="F2555" s="3">
        <v>0</v>
      </c>
      <c r="G2555" s="3">
        <v>0</v>
      </c>
      <c r="H2555" s="3">
        <v>117750</v>
      </c>
      <c r="I2555" s="3">
        <v>216310</v>
      </c>
      <c r="J2555" s="3">
        <v>58750</v>
      </c>
      <c r="K2555" s="3">
        <v>109002</v>
      </c>
      <c r="L2555" s="3">
        <v>55450</v>
      </c>
      <c r="M2555" s="3">
        <v>48100</v>
      </c>
      <c r="N2555" s="3">
        <v>55150</v>
      </c>
      <c r="O2555" s="3">
        <v>0</v>
      </c>
      <c r="P2555" s="3">
        <v>169950</v>
      </c>
    </row>
    <row r="2556" spans="1:16" hidden="1" x14ac:dyDescent="0.35">
      <c r="A2556" s="1" t="s">
        <v>87</v>
      </c>
      <c r="B2556" s="1" t="s">
        <v>4</v>
      </c>
      <c r="C2556" s="1" t="s">
        <v>17</v>
      </c>
      <c r="D2556" s="3">
        <v>2019</v>
      </c>
      <c r="E2556" s="3">
        <v>212185.05000000002</v>
      </c>
      <c r="F2556" s="3">
        <v>376664.25</v>
      </c>
      <c r="G2556" s="3">
        <v>477884.99</v>
      </c>
      <c r="H2556" s="3">
        <v>766774.9</v>
      </c>
      <c r="I2556" s="3">
        <v>718805</v>
      </c>
      <c r="J2556" s="3">
        <v>344785.35</v>
      </c>
      <c r="K2556" s="3">
        <v>545302.63</v>
      </c>
      <c r="L2556" s="3">
        <v>42208</v>
      </c>
      <c r="M2556" s="3">
        <v>99091.329999999987</v>
      </c>
      <c r="N2556" s="3">
        <v>198056.53</v>
      </c>
      <c r="O2556" s="3">
        <v>0</v>
      </c>
      <c r="P2556" s="3">
        <v>171761.53</v>
      </c>
    </row>
    <row r="2557" spans="1:16" hidden="1" x14ac:dyDescent="0.35">
      <c r="A2557" s="1" t="s">
        <v>30</v>
      </c>
      <c r="B2557" s="1" t="s">
        <v>4</v>
      </c>
      <c r="C2557" s="1" t="s">
        <v>17</v>
      </c>
      <c r="D2557" s="3">
        <v>2019</v>
      </c>
      <c r="E2557" s="3">
        <v>277720.71999999997</v>
      </c>
      <c r="F2557" s="3">
        <v>112824</v>
      </c>
      <c r="G2557" s="3">
        <v>2423829.8399999994</v>
      </c>
      <c r="H2557" s="3">
        <v>3425128.18</v>
      </c>
      <c r="I2557" s="3">
        <v>4946942.21</v>
      </c>
      <c r="J2557" s="3">
        <v>564627.68000000005</v>
      </c>
      <c r="K2557" s="3">
        <v>196503.72</v>
      </c>
      <c r="L2557" s="3">
        <v>579423.93999999994</v>
      </c>
      <c r="M2557" s="3">
        <v>49704</v>
      </c>
      <c r="N2557" s="3">
        <v>49688</v>
      </c>
      <c r="O2557" s="3">
        <v>0</v>
      </c>
      <c r="P2557" s="3">
        <v>52935</v>
      </c>
    </row>
    <row r="2558" spans="1:16" hidden="1" x14ac:dyDescent="0.35">
      <c r="A2558" s="1" t="s">
        <v>93</v>
      </c>
      <c r="B2558" s="1" t="s">
        <v>4</v>
      </c>
      <c r="C2558" s="1" t="s">
        <v>17</v>
      </c>
      <c r="D2558" s="3">
        <v>2019</v>
      </c>
      <c r="E2558" s="3">
        <v>33762.239999999998</v>
      </c>
      <c r="F2558" s="3">
        <v>3966.91</v>
      </c>
      <c r="G2558" s="3">
        <v>703819.11</v>
      </c>
      <c r="H2558" s="3">
        <v>777023</v>
      </c>
      <c r="I2558" s="3">
        <v>451041.66</v>
      </c>
      <c r="J2558" s="3">
        <v>4958.6400000000003</v>
      </c>
      <c r="K2558" s="3">
        <v>0</v>
      </c>
      <c r="L2558" s="3">
        <v>3471.02</v>
      </c>
      <c r="M2558" s="3">
        <v>0</v>
      </c>
      <c r="N2558" s="3">
        <v>0</v>
      </c>
      <c r="O2558" s="3">
        <v>4462.78</v>
      </c>
      <c r="P2558" s="3">
        <v>20301</v>
      </c>
    </row>
    <row r="2559" spans="1:16" hidden="1" x14ac:dyDescent="0.35">
      <c r="A2559" s="1" t="s">
        <v>174</v>
      </c>
      <c r="B2559" s="1" t="s">
        <v>4</v>
      </c>
      <c r="C2559" s="1" t="s">
        <v>17</v>
      </c>
      <c r="D2559" s="3">
        <v>2019</v>
      </c>
      <c r="E2559" s="3">
        <v>71736.2</v>
      </c>
      <c r="F2559" s="3">
        <v>146313.91</v>
      </c>
      <c r="G2559" s="3">
        <v>0</v>
      </c>
      <c r="H2559" s="3">
        <v>63058.14</v>
      </c>
      <c r="I2559" s="3">
        <v>66426.28</v>
      </c>
      <c r="J2559" s="3">
        <v>33898.949999999997</v>
      </c>
      <c r="K2559" s="3">
        <v>34130.949999999997</v>
      </c>
      <c r="L2559" s="3">
        <v>95057.61</v>
      </c>
      <c r="M2559" s="3">
        <v>34155.949999999997</v>
      </c>
      <c r="N2559" s="3">
        <v>71177.45</v>
      </c>
      <c r="O2559" s="3">
        <v>34187.949999999997</v>
      </c>
      <c r="P2559" s="3">
        <v>0</v>
      </c>
    </row>
    <row r="2560" spans="1:16" hidden="1" x14ac:dyDescent="0.35">
      <c r="A2560" s="2" t="s">
        <v>138</v>
      </c>
      <c r="B2560" s="2" t="s">
        <v>4</v>
      </c>
      <c r="C2560" s="2" t="s">
        <v>17</v>
      </c>
      <c r="D2560" s="3">
        <v>2019</v>
      </c>
      <c r="E2560" s="3">
        <v>0</v>
      </c>
      <c r="F2560" s="3">
        <v>0</v>
      </c>
      <c r="G2560" s="3">
        <v>0</v>
      </c>
      <c r="H2560" s="3">
        <v>64512</v>
      </c>
      <c r="I2560" s="3">
        <v>93354.2</v>
      </c>
      <c r="J2560" s="3">
        <v>31485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</row>
    <row r="2561" spans="1:16" hidden="1" x14ac:dyDescent="0.35">
      <c r="A2561" s="1" t="s">
        <v>70</v>
      </c>
      <c r="B2561" s="1" t="s">
        <v>4</v>
      </c>
      <c r="C2561" s="1" t="s">
        <v>17</v>
      </c>
      <c r="D2561" s="3">
        <v>2019</v>
      </c>
      <c r="E2561" s="3">
        <v>75009.42</v>
      </c>
      <c r="F2561" s="3">
        <v>225903.30000000002</v>
      </c>
      <c r="G2561" s="3">
        <v>473980.65</v>
      </c>
      <c r="H2561" s="3">
        <v>689741.51</v>
      </c>
      <c r="I2561" s="3">
        <v>870943.15</v>
      </c>
      <c r="J2561" s="3">
        <v>356264</v>
      </c>
      <c r="K2561" s="3">
        <v>318247</v>
      </c>
      <c r="L2561" s="3">
        <v>0</v>
      </c>
      <c r="M2561" s="3">
        <v>0</v>
      </c>
      <c r="N2561" s="3">
        <v>0</v>
      </c>
      <c r="O2561" s="3">
        <v>0</v>
      </c>
      <c r="P2561" s="3">
        <v>0</v>
      </c>
    </row>
    <row r="2562" spans="1:16" hidden="1" x14ac:dyDescent="0.35">
      <c r="A2562" s="2" t="s">
        <v>36</v>
      </c>
      <c r="B2562" s="2" t="s">
        <v>4</v>
      </c>
      <c r="C2562" s="2" t="s">
        <v>17</v>
      </c>
      <c r="D2562" s="3">
        <v>2019</v>
      </c>
      <c r="E2562" s="3">
        <v>0</v>
      </c>
      <c r="F2562" s="3">
        <v>0</v>
      </c>
      <c r="G2562" s="3">
        <v>0</v>
      </c>
      <c r="H2562" s="3">
        <v>92632</v>
      </c>
      <c r="I2562" s="3">
        <v>0</v>
      </c>
      <c r="J2562" s="3">
        <v>46467</v>
      </c>
      <c r="K2562" s="3">
        <v>0</v>
      </c>
      <c r="L2562" s="3">
        <v>0</v>
      </c>
      <c r="M2562" s="3">
        <v>0</v>
      </c>
      <c r="N2562" s="3">
        <v>0</v>
      </c>
      <c r="O2562" s="3">
        <v>108447</v>
      </c>
      <c r="P2562" s="3">
        <v>0</v>
      </c>
    </row>
    <row r="2563" spans="1:16" hidden="1" x14ac:dyDescent="0.35">
      <c r="A2563" s="2" t="s">
        <v>82</v>
      </c>
      <c r="B2563" s="2" t="s">
        <v>4</v>
      </c>
      <c r="C2563" s="2" t="s">
        <v>17</v>
      </c>
      <c r="D2563" s="3">
        <v>2019</v>
      </c>
      <c r="E2563" s="3">
        <v>0</v>
      </c>
      <c r="F2563" s="3">
        <v>0</v>
      </c>
      <c r="G2563" s="3">
        <v>30210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0</v>
      </c>
      <c r="N2563" s="3">
        <v>58748.56</v>
      </c>
      <c r="O2563" s="3">
        <v>0</v>
      </c>
      <c r="P2563" s="3">
        <v>0</v>
      </c>
    </row>
    <row r="2564" spans="1:16" hidden="1" x14ac:dyDescent="0.35">
      <c r="A2564" s="2" t="s">
        <v>150</v>
      </c>
      <c r="B2564" s="2" t="s">
        <v>4</v>
      </c>
      <c r="C2564" s="2" t="s">
        <v>17</v>
      </c>
      <c r="D2564" s="3">
        <v>2019</v>
      </c>
      <c r="E2564" s="3">
        <v>118906</v>
      </c>
      <c r="F2564" s="3">
        <v>61778</v>
      </c>
      <c r="G2564" s="3">
        <v>901549.19000000006</v>
      </c>
      <c r="H2564" s="3">
        <v>1610126.42</v>
      </c>
      <c r="I2564" s="3">
        <v>1168520.3800000001</v>
      </c>
      <c r="J2564" s="3">
        <v>275831.78000000003</v>
      </c>
      <c r="K2564" s="3">
        <v>283224</v>
      </c>
      <c r="L2564" s="3">
        <v>593581</v>
      </c>
      <c r="M2564" s="3">
        <v>748206.04</v>
      </c>
      <c r="N2564" s="3">
        <v>90742</v>
      </c>
      <c r="O2564" s="3">
        <v>446410</v>
      </c>
      <c r="P2564" s="3">
        <v>379251</v>
      </c>
    </row>
    <row r="2565" spans="1:16" hidden="1" x14ac:dyDescent="0.35">
      <c r="A2565" s="2" t="s">
        <v>141</v>
      </c>
      <c r="B2565" s="2" t="s">
        <v>4</v>
      </c>
      <c r="C2565" s="2" t="s">
        <v>17</v>
      </c>
      <c r="D2565" s="3">
        <v>2019</v>
      </c>
      <c r="E2565" s="3">
        <v>106235.01000000001</v>
      </c>
      <c r="F2565" s="3">
        <v>420528.95999999996</v>
      </c>
      <c r="G2565" s="3">
        <v>1090051.24</v>
      </c>
      <c r="H2565" s="3">
        <v>794634.72000000009</v>
      </c>
      <c r="I2565" s="3">
        <v>383693.93</v>
      </c>
      <c r="J2565" s="3">
        <v>113788.97</v>
      </c>
      <c r="K2565" s="3">
        <v>8780.98</v>
      </c>
      <c r="L2565" s="3">
        <v>0</v>
      </c>
      <c r="M2565" s="3">
        <v>0</v>
      </c>
      <c r="N2565" s="3">
        <v>0</v>
      </c>
      <c r="O2565" s="3">
        <v>0</v>
      </c>
      <c r="P2565" s="3">
        <v>50682.5</v>
      </c>
    </row>
    <row r="2566" spans="1:16" hidden="1" x14ac:dyDescent="0.35">
      <c r="A2566" s="1" t="s">
        <v>152</v>
      </c>
      <c r="B2566" s="1" t="s">
        <v>4</v>
      </c>
      <c r="C2566" s="1" t="s">
        <v>17</v>
      </c>
      <c r="D2566" s="3">
        <v>2019</v>
      </c>
      <c r="E2566" s="3">
        <v>18360</v>
      </c>
      <c r="F2566" s="3">
        <v>83376.84</v>
      </c>
      <c r="G2566" s="3">
        <v>214675.00000000003</v>
      </c>
      <c r="H2566" s="3">
        <v>652870.67999999993</v>
      </c>
      <c r="I2566" s="3">
        <v>485922.57999999996</v>
      </c>
      <c r="J2566" s="3">
        <v>57505.2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0</v>
      </c>
    </row>
    <row r="2567" spans="1:16" hidden="1" x14ac:dyDescent="0.35">
      <c r="A2567" s="1" t="s">
        <v>169</v>
      </c>
      <c r="B2567" s="1" t="s">
        <v>4</v>
      </c>
      <c r="C2567" s="1" t="s">
        <v>17</v>
      </c>
      <c r="D2567" s="3">
        <v>2019</v>
      </c>
      <c r="E2567" s="3">
        <v>0</v>
      </c>
      <c r="F2567" s="3">
        <v>0</v>
      </c>
      <c r="G2567" s="3">
        <v>0</v>
      </c>
      <c r="H2567" s="3">
        <v>360498.85</v>
      </c>
      <c r="I2567" s="3">
        <v>137871.96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0</v>
      </c>
    </row>
    <row r="2568" spans="1:16" hidden="1" x14ac:dyDescent="0.35">
      <c r="A2568" s="1" t="s">
        <v>157</v>
      </c>
      <c r="B2568" s="1" t="s">
        <v>4</v>
      </c>
      <c r="C2568" s="1" t="s">
        <v>17</v>
      </c>
      <c r="D2568" s="3">
        <v>2019</v>
      </c>
      <c r="E2568" s="3">
        <v>252380.68</v>
      </c>
      <c r="F2568" s="3">
        <v>455430.32999999996</v>
      </c>
      <c r="G2568" s="3">
        <v>685742.05999999994</v>
      </c>
      <c r="H2568" s="3">
        <v>696600.42</v>
      </c>
      <c r="I2568" s="3">
        <v>714563.10999999987</v>
      </c>
      <c r="J2568" s="3">
        <v>457925.93</v>
      </c>
      <c r="K2568" s="3">
        <v>400392.03</v>
      </c>
      <c r="L2568" s="3">
        <v>71567.78</v>
      </c>
      <c r="M2568" s="3">
        <v>0</v>
      </c>
      <c r="N2568" s="3">
        <v>0</v>
      </c>
      <c r="O2568" s="3">
        <v>58142.11</v>
      </c>
      <c r="P2568" s="3">
        <v>65064.25</v>
      </c>
    </row>
    <row r="2569" spans="1:16" hidden="1" x14ac:dyDescent="0.35">
      <c r="A2569" s="1" t="s">
        <v>98</v>
      </c>
      <c r="B2569" s="1" t="s">
        <v>4</v>
      </c>
      <c r="C2569" s="1" t="s">
        <v>17</v>
      </c>
      <c r="D2569" s="3">
        <v>2019</v>
      </c>
      <c r="E2569" s="3">
        <v>0</v>
      </c>
      <c r="F2569" s="3">
        <v>23620</v>
      </c>
      <c r="G2569" s="3">
        <v>0</v>
      </c>
      <c r="H2569" s="3">
        <v>931646.77</v>
      </c>
      <c r="I2569" s="3">
        <v>368030.57</v>
      </c>
      <c r="J2569" s="3">
        <v>126276.01000000001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0</v>
      </c>
    </row>
    <row r="2570" spans="1:16" hidden="1" x14ac:dyDescent="0.35">
      <c r="A2570" s="1" t="s">
        <v>40</v>
      </c>
      <c r="B2570" s="1" t="s">
        <v>4</v>
      </c>
      <c r="C2570" s="1" t="s">
        <v>17</v>
      </c>
      <c r="D2570" s="3">
        <v>2019</v>
      </c>
      <c r="E2570" s="3">
        <v>0</v>
      </c>
      <c r="F2570" s="3">
        <v>0</v>
      </c>
      <c r="G2570" s="3">
        <v>44856</v>
      </c>
      <c r="H2570" s="3">
        <v>9576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</row>
    <row r="2571" spans="1:16" hidden="1" x14ac:dyDescent="0.35">
      <c r="A2571" s="1" t="s">
        <v>193</v>
      </c>
      <c r="B2571" s="1" t="s">
        <v>4</v>
      </c>
      <c r="C2571" s="1" t="s">
        <v>17</v>
      </c>
      <c r="D2571" s="3">
        <v>2019</v>
      </c>
      <c r="E2571" s="3">
        <v>35550</v>
      </c>
      <c r="F2571" s="3">
        <v>0</v>
      </c>
      <c r="G2571" s="3">
        <v>0</v>
      </c>
      <c r="H2571" s="3">
        <v>0</v>
      </c>
      <c r="I2571" s="3">
        <v>0</v>
      </c>
      <c r="J2571" s="3">
        <v>12672</v>
      </c>
      <c r="K2571" s="3">
        <v>22712</v>
      </c>
      <c r="L2571" s="3">
        <v>73801</v>
      </c>
      <c r="M2571" s="3">
        <v>422571</v>
      </c>
      <c r="N2571" s="3">
        <v>508525.49</v>
      </c>
      <c r="O2571" s="3">
        <v>233693.42</v>
      </c>
      <c r="P2571" s="3">
        <v>150828.69</v>
      </c>
    </row>
    <row r="2572" spans="1:16" hidden="1" x14ac:dyDescent="0.35">
      <c r="A2572" s="1" t="s">
        <v>85</v>
      </c>
      <c r="B2572" s="1" t="s">
        <v>4</v>
      </c>
      <c r="C2572" s="1" t="s">
        <v>17</v>
      </c>
      <c r="D2572" s="3">
        <v>2019</v>
      </c>
      <c r="E2572" s="3">
        <v>0</v>
      </c>
      <c r="F2572" s="3">
        <v>0</v>
      </c>
      <c r="G2572" s="3">
        <v>85488.83</v>
      </c>
      <c r="H2572" s="3">
        <v>76406.25</v>
      </c>
      <c r="I2572" s="3">
        <v>207351.33</v>
      </c>
      <c r="J2572" s="3">
        <v>0</v>
      </c>
      <c r="K2572" s="3">
        <v>0</v>
      </c>
      <c r="L2572" s="3">
        <v>0</v>
      </c>
      <c r="M2572" s="3">
        <v>8322.43</v>
      </c>
      <c r="N2572" s="3">
        <v>0</v>
      </c>
      <c r="O2572" s="3">
        <v>0</v>
      </c>
      <c r="P2572" s="3">
        <v>0</v>
      </c>
    </row>
    <row r="2573" spans="1:16" hidden="1" x14ac:dyDescent="0.35">
      <c r="A2573" s="1" t="s">
        <v>139</v>
      </c>
      <c r="B2573" s="1" t="s">
        <v>4</v>
      </c>
      <c r="C2573" s="1" t="s">
        <v>17</v>
      </c>
      <c r="D2573" s="3">
        <v>2019</v>
      </c>
      <c r="E2573" s="3">
        <v>0</v>
      </c>
      <c r="F2573" s="3">
        <v>0</v>
      </c>
      <c r="G2573" s="3">
        <v>0</v>
      </c>
      <c r="H2573" s="3">
        <v>309533.64</v>
      </c>
      <c r="I2573" s="3">
        <v>0</v>
      </c>
      <c r="J2573" s="3">
        <v>0</v>
      </c>
      <c r="K2573" s="3">
        <v>27609.25</v>
      </c>
      <c r="L2573" s="3">
        <v>0</v>
      </c>
      <c r="M2573" s="3">
        <v>0</v>
      </c>
      <c r="N2573" s="3">
        <v>46141</v>
      </c>
      <c r="O2573" s="3">
        <v>0</v>
      </c>
      <c r="P2573" s="3">
        <v>0</v>
      </c>
    </row>
    <row r="2574" spans="1:16" hidden="1" x14ac:dyDescent="0.35">
      <c r="A2574" s="1" t="s">
        <v>151</v>
      </c>
      <c r="B2574" s="1" t="s">
        <v>4</v>
      </c>
      <c r="C2574" s="1" t="s">
        <v>17</v>
      </c>
      <c r="D2574" s="3">
        <v>2019</v>
      </c>
      <c r="E2574" s="3">
        <v>93252.260000000009</v>
      </c>
      <c r="F2574" s="3">
        <v>206338.09</v>
      </c>
      <c r="G2574" s="3">
        <v>1364293.46</v>
      </c>
      <c r="H2574" s="3">
        <v>3082319.52</v>
      </c>
      <c r="I2574" s="3">
        <v>1581652.72</v>
      </c>
      <c r="J2574" s="3">
        <v>25046.920000000002</v>
      </c>
      <c r="K2574" s="3">
        <v>0</v>
      </c>
      <c r="L2574" s="3">
        <v>9090.66</v>
      </c>
      <c r="M2574" s="3">
        <v>52590</v>
      </c>
      <c r="N2574" s="3">
        <v>0</v>
      </c>
      <c r="O2574" s="3">
        <v>47627</v>
      </c>
      <c r="P2574" s="3">
        <v>0</v>
      </c>
    </row>
    <row r="2575" spans="1:16" hidden="1" x14ac:dyDescent="0.35">
      <c r="A2575" s="1" t="s">
        <v>64</v>
      </c>
      <c r="B2575" s="1" t="s">
        <v>4</v>
      </c>
      <c r="C2575" s="1" t="s">
        <v>17</v>
      </c>
      <c r="D2575" s="3">
        <v>2019</v>
      </c>
      <c r="E2575" s="3">
        <v>0</v>
      </c>
      <c r="F2575" s="3">
        <v>0</v>
      </c>
      <c r="G2575" s="3">
        <v>0</v>
      </c>
      <c r="H2575" s="3">
        <v>70000</v>
      </c>
      <c r="I2575" s="3">
        <v>0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>
        <v>0</v>
      </c>
      <c r="P2575" s="3">
        <v>0</v>
      </c>
    </row>
    <row r="2576" spans="1:16" hidden="1" x14ac:dyDescent="0.35">
      <c r="A2576" s="2" t="s">
        <v>92</v>
      </c>
      <c r="B2576" s="2" t="s">
        <v>4</v>
      </c>
      <c r="C2576" s="2" t="s">
        <v>17</v>
      </c>
      <c r="D2576" s="3">
        <v>2019</v>
      </c>
      <c r="E2576" s="3">
        <v>50470.000000000007</v>
      </c>
      <c r="F2576" s="3">
        <v>305169.41000000003</v>
      </c>
      <c r="G2576" s="3">
        <v>307655.31</v>
      </c>
      <c r="H2576" s="3">
        <v>343439.99</v>
      </c>
      <c r="I2576" s="3">
        <v>636152.92000000004</v>
      </c>
      <c r="J2576" s="3">
        <v>176550</v>
      </c>
      <c r="K2576" s="3">
        <v>95252</v>
      </c>
      <c r="L2576" s="3">
        <v>0</v>
      </c>
      <c r="M2576" s="3">
        <v>0</v>
      </c>
      <c r="N2576" s="3">
        <v>0</v>
      </c>
      <c r="O2576" s="3">
        <v>0</v>
      </c>
      <c r="P2576" s="3">
        <v>0</v>
      </c>
    </row>
    <row r="2577" spans="1:16" hidden="1" x14ac:dyDescent="0.35">
      <c r="A2577" s="1" t="s">
        <v>31</v>
      </c>
      <c r="B2577" s="1" t="s">
        <v>4</v>
      </c>
      <c r="C2577" s="1" t="s">
        <v>17</v>
      </c>
      <c r="D2577" s="3">
        <v>2019</v>
      </c>
      <c r="E2577" s="3">
        <v>0</v>
      </c>
      <c r="F2577" s="3">
        <v>0</v>
      </c>
      <c r="G2577" s="3">
        <v>183991</v>
      </c>
      <c r="H2577" s="3">
        <v>231991</v>
      </c>
      <c r="I2577" s="3">
        <v>144926</v>
      </c>
      <c r="J2577" s="3">
        <v>88502</v>
      </c>
      <c r="K2577" s="3">
        <v>0</v>
      </c>
      <c r="L2577" s="3">
        <v>0</v>
      </c>
      <c r="M2577" s="3">
        <v>0</v>
      </c>
      <c r="N2577" s="3">
        <v>47720</v>
      </c>
      <c r="O2577" s="3">
        <v>0</v>
      </c>
      <c r="P2577" s="3">
        <v>133214</v>
      </c>
    </row>
    <row r="2578" spans="1:16" hidden="1" x14ac:dyDescent="0.35">
      <c r="A2578" s="2" t="s">
        <v>137</v>
      </c>
      <c r="B2578" s="2" t="s">
        <v>4</v>
      </c>
      <c r="C2578" s="2" t="s">
        <v>17</v>
      </c>
      <c r="D2578" s="3">
        <v>2019</v>
      </c>
      <c r="E2578" s="3">
        <v>25136.57</v>
      </c>
      <c r="F2578" s="3">
        <v>76819.66</v>
      </c>
      <c r="G2578" s="3">
        <v>204232.11</v>
      </c>
      <c r="H2578" s="3">
        <v>76909</v>
      </c>
      <c r="I2578" s="3">
        <v>189036</v>
      </c>
      <c r="J2578" s="3">
        <v>36180</v>
      </c>
      <c r="K2578" s="3">
        <v>45926.26</v>
      </c>
      <c r="L2578" s="3">
        <v>42419.68</v>
      </c>
      <c r="M2578" s="3">
        <v>60650</v>
      </c>
      <c r="N2578" s="3">
        <v>56250</v>
      </c>
      <c r="O2578" s="3">
        <v>27400</v>
      </c>
      <c r="P2578" s="3">
        <v>0</v>
      </c>
    </row>
    <row r="2579" spans="1:16" hidden="1" x14ac:dyDescent="0.35">
      <c r="A2579" s="1" t="s">
        <v>83</v>
      </c>
      <c r="B2579" s="1" t="s">
        <v>4</v>
      </c>
      <c r="C2579" s="1" t="s">
        <v>17</v>
      </c>
      <c r="D2579" s="3">
        <v>2019</v>
      </c>
      <c r="E2579" s="3">
        <v>0</v>
      </c>
      <c r="F2579" s="3">
        <v>0</v>
      </c>
      <c r="G2579" s="3">
        <v>0</v>
      </c>
      <c r="H2579" s="3">
        <v>31449.599999999999</v>
      </c>
      <c r="I2579" s="3">
        <v>60492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hidden="1" x14ac:dyDescent="0.35">
      <c r="A2580" s="2" t="s">
        <v>190</v>
      </c>
      <c r="B2580" s="2" t="s">
        <v>4</v>
      </c>
      <c r="C2580" s="2" t="s">
        <v>17</v>
      </c>
      <c r="D2580" s="3">
        <v>2019</v>
      </c>
      <c r="E2580" s="3">
        <v>0</v>
      </c>
      <c r="F2580" s="3">
        <v>0</v>
      </c>
      <c r="G2580" s="3">
        <v>0</v>
      </c>
      <c r="H2580" s="3">
        <v>0</v>
      </c>
      <c r="I2580" s="3">
        <v>70683.510000000009</v>
      </c>
      <c r="J2580" s="3">
        <v>17877.5</v>
      </c>
      <c r="K2580" s="3">
        <v>192756.74</v>
      </c>
      <c r="L2580" s="3">
        <v>58730</v>
      </c>
      <c r="M2580" s="3">
        <v>88835.7</v>
      </c>
      <c r="N2580" s="3">
        <v>74466.45</v>
      </c>
      <c r="O2580" s="3">
        <v>39710</v>
      </c>
      <c r="P2580" s="3">
        <v>0</v>
      </c>
    </row>
    <row r="2581" spans="1:16" hidden="1" x14ac:dyDescent="0.35">
      <c r="A2581" s="1" t="s">
        <v>186</v>
      </c>
      <c r="B2581" s="1" t="s">
        <v>4</v>
      </c>
      <c r="C2581" s="1" t="s">
        <v>17</v>
      </c>
      <c r="D2581" s="3">
        <v>2019</v>
      </c>
      <c r="E2581" s="3">
        <v>0</v>
      </c>
      <c r="F2581" s="3">
        <v>0</v>
      </c>
      <c r="G2581" s="3">
        <v>0</v>
      </c>
      <c r="H2581" s="3">
        <v>47750</v>
      </c>
      <c r="I2581" s="3">
        <v>0</v>
      </c>
      <c r="J2581" s="3">
        <v>0</v>
      </c>
      <c r="K2581" s="3">
        <v>94924</v>
      </c>
      <c r="L2581" s="3">
        <v>0</v>
      </c>
      <c r="M2581" s="3">
        <v>98469</v>
      </c>
      <c r="N2581" s="3">
        <v>0</v>
      </c>
      <c r="O2581" s="3">
        <v>47299</v>
      </c>
      <c r="P2581" s="3">
        <v>48000</v>
      </c>
    </row>
    <row r="2582" spans="1:16" hidden="1" x14ac:dyDescent="0.35">
      <c r="A2582" s="1" t="s">
        <v>120</v>
      </c>
      <c r="B2582" s="1" t="s">
        <v>4</v>
      </c>
      <c r="C2582" s="1" t="s">
        <v>17</v>
      </c>
      <c r="D2582" s="3">
        <v>2019</v>
      </c>
      <c r="E2582" s="3">
        <v>197503.97</v>
      </c>
      <c r="F2582" s="3">
        <v>116995.6</v>
      </c>
      <c r="G2582" s="3">
        <v>48785</v>
      </c>
      <c r="H2582" s="3">
        <v>245091.20000000001</v>
      </c>
      <c r="I2582" s="3">
        <v>433928.16000000003</v>
      </c>
      <c r="J2582" s="3">
        <v>231492</v>
      </c>
      <c r="K2582" s="3">
        <v>223034</v>
      </c>
      <c r="L2582" s="3">
        <v>137218</v>
      </c>
      <c r="M2582" s="3">
        <v>183711</v>
      </c>
      <c r="N2582" s="3">
        <v>402549</v>
      </c>
      <c r="O2582" s="3">
        <v>407110</v>
      </c>
      <c r="P2582" s="3">
        <v>223557.5</v>
      </c>
    </row>
    <row r="2583" spans="1:16" hidden="1" x14ac:dyDescent="0.35">
      <c r="A2583" s="2" t="s">
        <v>125</v>
      </c>
      <c r="B2583" s="2" t="s">
        <v>4</v>
      </c>
      <c r="C2583" s="2" t="s">
        <v>17</v>
      </c>
      <c r="D2583" s="3">
        <v>2019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64536</v>
      </c>
      <c r="K2583" s="3">
        <v>0</v>
      </c>
      <c r="L2583" s="3">
        <v>54236</v>
      </c>
      <c r="M2583" s="3">
        <v>0</v>
      </c>
      <c r="N2583" s="3">
        <v>0</v>
      </c>
      <c r="O2583" s="3">
        <v>0</v>
      </c>
      <c r="P2583" s="3">
        <v>0</v>
      </c>
    </row>
    <row r="2584" spans="1:16" hidden="1" x14ac:dyDescent="0.35">
      <c r="A2584" s="1" t="s">
        <v>61</v>
      </c>
      <c r="B2584" s="1" t="s">
        <v>4</v>
      </c>
      <c r="C2584" s="1" t="s">
        <v>17</v>
      </c>
      <c r="D2584" s="3">
        <v>2019</v>
      </c>
      <c r="E2584" s="3">
        <v>0</v>
      </c>
      <c r="F2584" s="3">
        <v>0</v>
      </c>
      <c r="G2584" s="3">
        <v>0</v>
      </c>
      <c r="H2584" s="3">
        <v>63954</v>
      </c>
      <c r="I2584" s="3">
        <v>31887.5</v>
      </c>
      <c r="J2584" s="3">
        <v>23329.5</v>
      </c>
      <c r="K2584" s="3">
        <v>0</v>
      </c>
      <c r="L2584" s="3">
        <v>0</v>
      </c>
      <c r="M2584" s="3">
        <v>0</v>
      </c>
      <c r="N2584" s="3">
        <v>0</v>
      </c>
      <c r="O2584" s="3">
        <v>0</v>
      </c>
      <c r="P2584" s="3">
        <v>0</v>
      </c>
    </row>
    <row r="2585" spans="1:16" hidden="1" x14ac:dyDescent="0.35">
      <c r="A2585" s="1" t="s">
        <v>53</v>
      </c>
      <c r="B2585" s="1" t="s">
        <v>4</v>
      </c>
      <c r="C2585" s="1" t="s">
        <v>17</v>
      </c>
      <c r="D2585" s="3">
        <v>2019</v>
      </c>
      <c r="E2585" s="3">
        <v>0</v>
      </c>
      <c r="F2585" s="3">
        <v>0</v>
      </c>
      <c r="G2585" s="3">
        <v>0</v>
      </c>
      <c r="H2585" s="3">
        <v>39380.300000000003</v>
      </c>
      <c r="I2585" s="3">
        <v>39609</v>
      </c>
      <c r="J2585" s="3">
        <v>0</v>
      </c>
      <c r="K2585" s="3">
        <v>0</v>
      </c>
      <c r="L2585" s="3">
        <v>0</v>
      </c>
      <c r="M2585" s="3">
        <v>0</v>
      </c>
      <c r="N2585" s="3">
        <v>0</v>
      </c>
      <c r="O2585" s="3">
        <v>0</v>
      </c>
      <c r="P2585" s="3">
        <v>0</v>
      </c>
    </row>
    <row r="2586" spans="1:16" hidden="1" x14ac:dyDescent="0.35">
      <c r="A2586" s="1" t="s">
        <v>155</v>
      </c>
      <c r="B2586" s="1" t="s">
        <v>4</v>
      </c>
      <c r="C2586" s="1" t="s">
        <v>17</v>
      </c>
      <c r="D2586" s="3">
        <v>2019</v>
      </c>
      <c r="E2586" s="3">
        <v>0</v>
      </c>
      <c r="F2586" s="3">
        <v>0</v>
      </c>
      <c r="G2586" s="3">
        <v>0</v>
      </c>
      <c r="H2586" s="3">
        <v>80449.53</v>
      </c>
      <c r="I2586" s="3">
        <v>43685</v>
      </c>
      <c r="J2586" s="3">
        <v>49640</v>
      </c>
      <c r="K2586" s="3">
        <v>0</v>
      </c>
      <c r="L2586" s="3">
        <v>0</v>
      </c>
      <c r="M2586" s="3">
        <v>0</v>
      </c>
      <c r="N2586" s="3">
        <v>0</v>
      </c>
      <c r="O2586" s="3">
        <v>0</v>
      </c>
      <c r="P2586" s="3">
        <v>20429.580000000002</v>
      </c>
    </row>
    <row r="2587" spans="1:16" hidden="1" x14ac:dyDescent="0.35">
      <c r="A2587" s="1" t="s">
        <v>116</v>
      </c>
      <c r="B2587" s="1" t="s">
        <v>4</v>
      </c>
      <c r="C2587" s="1" t="s">
        <v>17</v>
      </c>
      <c r="D2587" s="3">
        <v>2019</v>
      </c>
      <c r="E2587" s="3">
        <v>52725</v>
      </c>
      <c r="F2587" s="3">
        <v>0</v>
      </c>
      <c r="G2587" s="3">
        <v>0</v>
      </c>
      <c r="H2587" s="3">
        <v>0</v>
      </c>
      <c r="I2587" s="3">
        <v>0</v>
      </c>
      <c r="J2587" s="3">
        <v>51382</v>
      </c>
      <c r="K2587" s="3">
        <v>14045.94</v>
      </c>
      <c r="L2587" s="3">
        <v>0</v>
      </c>
      <c r="M2587" s="3">
        <v>0</v>
      </c>
      <c r="N2587" s="3">
        <v>52510</v>
      </c>
      <c r="O2587" s="3">
        <v>0</v>
      </c>
      <c r="P2587" s="3">
        <v>52044</v>
      </c>
    </row>
    <row r="2588" spans="1:16" hidden="1" x14ac:dyDescent="0.35">
      <c r="A2588" s="1" t="s">
        <v>39</v>
      </c>
      <c r="B2588" s="1" t="s">
        <v>4</v>
      </c>
      <c r="C2588" s="1" t="s">
        <v>17</v>
      </c>
      <c r="D2588" s="3">
        <v>2019</v>
      </c>
      <c r="E2588" s="3">
        <v>0</v>
      </c>
      <c r="F2588" s="3">
        <v>0</v>
      </c>
      <c r="G2588" s="3">
        <v>27795</v>
      </c>
      <c r="H2588" s="3">
        <v>58050.5</v>
      </c>
      <c r="I2588" s="3">
        <v>23601.4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</row>
    <row r="2589" spans="1:16" hidden="1" x14ac:dyDescent="0.35">
      <c r="A2589" s="2" t="s">
        <v>153</v>
      </c>
      <c r="B2589" s="2" t="s">
        <v>4</v>
      </c>
      <c r="C2589" s="2" t="s">
        <v>17</v>
      </c>
      <c r="D2589" s="3">
        <v>2019</v>
      </c>
      <c r="E2589" s="3">
        <v>0</v>
      </c>
      <c r="F2589" s="3">
        <v>0</v>
      </c>
      <c r="G2589" s="3">
        <v>38877</v>
      </c>
      <c r="H2589" s="3">
        <v>421395.44999999995</v>
      </c>
      <c r="I2589" s="3">
        <v>125481.31</v>
      </c>
      <c r="J2589" s="3">
        <v>35402.400000000001</v>
      </c>
      <c r="K2589" s="3">
        <v>0</v>
      </c>
      <c r="L2589" s="3">
        <v>2124.66</v>
      </c>
      <c r="M2589" s="3">
        <v>0</v>
      </c>
      <c r="N2589" s="3">
        <v>0</v>
      </c>
      <c r="O2589" s="3">
        <v>0</v>
      </c>
      <c r="P2589" s="3">
        <v>0</v>
      </c>
    </row>
    <row r="2590" spans="1:16" hidden="1" x14ac:dyDescent="0.35">
      <c r="A2590" s="2" t="s">
        <v>142</v>
      </c>
      <c r="B2590" s="2" t="s">
        <v>4</v>
      </c>
      <c r="C2590" s="2" t="s">
        <v>17</v>
      </c>
      <c r="D2590" s="3">
        <v>2019</v>
      </c>
      <c r="E2590" s="3">
        <v>0</v>
      </c>
      <c r="F2590" s="3">
        <v>29052</v>
      </c>
      <c r="G2590" s="3">
        <v>116496</v>
      </c>
      <c r="H2590" s="3">
        <v>714245.29</v>
      </c>
      <c r="I2590" s="3">
        <v>365274.39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</row>
    <row r="2591" spans="1:16" hidden="1" x14ac:dyDescent="0.35">
      <c r="A2591" s="2" t="s">
        <v>117</v>
      </c>
      <c r="B2591" s="2" t="s">
        <v>4</v>
      </c>
      <c r="C2591" s="2" t="s">
        <v>17</v>
      </c>
      <c r="D2591" s="3">
        <v>2019</v>
      </c>
      <c r="E2591" s="3">
        <v>111519.13</v>
      </c>
      <c r="F2591" s="3">
        <v>32679.61</v>
      </c>
      <c r="G2591" s="3">
        <v>7411.4</v>
      </c>
      <c r="H2591" s="3">
        <v>0</v>
      </c>
      <c r="I2591" s="3">
        <v>305066.36</v>
      </c>
      <c r="J2591" s="3">
        <v>198016</v>
      </c>
      <c r="K2591" s="3">
        <v>0</v>
      </c>
      <c r="L2591" s="3">
        <v>115763.15</v>
      </c>
      <c r="M2591" s="3">
        <v>116594</v>
      </c>
      <c r="N2591" s="3">
        <v>51610</v>
      </c>
      <c r="O2591" s="3">
        <v>47887</v>
      </c>
      <c r="P2591" s="3">
        <v>133044.49</v>
      </c>
    </row>
    <row r="2592" spans="1:16" hidden="1" x14ac:dyDescent="0.35">
      <c r="A2592" s="1" t="s">
        <v>114</v>
      </c>
      <c r="B2592" s="1" t="s">
        <v>4</v>
      </c>
      <c r="C2592" s="1" t="s">
        <v>17</v>
      </c>
      <c r="D2592" s="3">
        <v>2019</v>
      </c>
      <c r="E2592" s="3">
        <v>46770</v>
      </c>
      <c r="F2592" s="3">
        <v>0</v>
      </c>
      <c r="G2592" s="3">
        <v>226965.99</v>
      </c>
      <c r="H2592" s="3">
        <v>253057.33</v>
      </c>
      <c r="I2592" s="3">
        <v>28800</v>
      </c>
      <c r="J2592" s="3">
        <v>69450</v>
      </c>
      <c r="K2592" s="3">
        <v>72837</v>
      </c>
      <c r="L2592" s="3">
        <v>0</v>
      </c>
      <c r="M2592" s="3">
        <v>0</v>
      </c>
      <c r="N2592" s="3">
        <v>0</v>
      </c>
      <c r="O2592" s="3">
        <v>0</v>
      </c>
      <c r="P2592" s="3">
        <v>41252</v>
      </c>
    </row>
    <row r="2593" spans="1:16" hidden="1" x14ac:dyDescent="0.35">
      <c r="A2593" s="1" t="s">
        <v>42</v>
      </c>
      <c r="B2593" s="1" t="s">
        <v>4</v>
      </c>
      <c r="C2593" s="1" t="s">
        <v>17</v>
      </c>
      <c r="D2593" s="3">
        <v>2019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26689.68</v>
      </c>
      <c r="K2593" s="3">
        <v>46432</v>
      </c>
      <c r="L2593" s="3">
        <v>72483</v>
      </c>
      <c r="M2593" s="3">
        <v>0</v>
      </c>
      <c r="N2593" s="3">
        <v>127468</v>
      </c>
      <c r="O2593" s="3">
        <v>47065</v>
      </c>
      <c r="P2593" s="3">
        <v>0</v>
      </c>
    </row>
    <row r="2594" spans="1:16" hidden="1" x14ac:dyDescent="0.35">
      <c r="A2594" s="1" t="s">
        <v>159</v>
      </c>
      <c r="B2594" s="1" t="s">
        <v>4</v>
      </c>
      <c r="C2594" s="1" t="s">
        <v>17</v>
      </c>
      <c r="D2594" s="3">
        <v>2019</v>
      </c>
      <c r="E2594" s="3">
        <v>0</v>
      </c>
      <c r="F2594" s="3">
        <v>0</v>
      </c>
      <c r="G2594" s="3">
        <v>0</v>
      </c>
      <c r="H2594" s="3">
        <v>128273</v>
      </c>
      <c r="I2594" s="3">
        <v>0</v>
      </c>
      <c r="J2594" s="3">
        <v>0</v>
      </c>
      <c r="K2594" s="3">
        <v>0</v>
      </c>
      <c r="L2594" s="3">
        <v>28343.62</v>
      </c>
      <c r="M2594" s="3">
        <v>0</v>
      </c>
      <c r="N2594" s="3">
        <v>0</v>
      </c>
      <c r="O2594" s="3">
        <v>0</v>
      </c>
      <c r="P2594" s="3">
        <v>0</v>
      </c>
    </row>
    <row r="2595" spans="1:16" hidden="1" x14ac:dyDescent="0.35">
      <c r="A2595" s="1" t="s">
        <v>110</v>
      </c>
      <c r="B2595" s="1" t="s">
        <v>4</v>
      </c>
      <c r="C2595" s="1" t="s">
        <v>17</v>
      </c>
      <c r="D2595" s="3">
        <v>2019</v>
      </c>
      <c r="E2595" s="3">
        <v>66967</v>
      </c>
      <c r="F2595" s="3">
        <v>57844</v>
      </c>
      <c r="G2595" s="3">
        <v>169159.76</v>
      </c>
      <c r="H2595" s="3">
        <v>72175.64</v>
      </c>
      <c r="I2595" s="3">
        <v>0</v>
      </c>
      <c r="J2595" s="3">
        <v>48852</v>
      </c>
      <c r="K2595" s="3">
        <v>150188</v>
      </c>
      <c r="L2595" s="3">
        <v>48835</v>
      </c>
      <c r="M2595" s="3">
        <v>0</v>
      </c>
      <c r="N2595" s="3">
        <v>0</v>
      </c>
      <c r="O2595" s="3">
        <v>0</v>
      </c>
      <c r="P2595" s="3">
        <v>0</v>
      </c>
    </row>
    <row r="2596" spans="1:16" hidden="1" x14ac:dyDescent="0.35">
      <c r="A2596" s="1" t="s">
        <v>124</v>
      </c>
      <c r="B2596" s="1" t="s">
        <v>4</v>
      </c>
      <c r="C2596" s="1" t="s">
        <v>17</v>
      </c>
      <c r="D2596" s="3">
        <v>2019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62923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</row>
    <row r="2597" spans="1:16" hidden="1" x14ac:dyDescent="0.35">
      <c r="A2597" s="2" t="s">
        <v>75</v>
      </c>
      <c r="B2597" s="2" t="s">
        <v>4</v>
      </c>
      <c r="C2597" s="2" t="s">
        <v>17</v>
      </c>
      <c r="D2597" s="3">
        <v>2019</v>
      </c>
      <c r="E2597" s="3">
        <v>0</v>
      </c>
      <c r="F2597" s="3">
        <v>0</v>
      </c>
      <c r="G2597" s="3">
        <v>0</v>
      </c>
      <c r="H2597" s="3">
        <v>253787</v>
      </c>
      <c r="I2597" s="3">
        <v>0</v>
      </c>
      <c r="J2597" s="3">
        <v>63604</v>
      </c>
      <c r="K2597" s="3">
        <v>0</v>
      </c>
      <c r="L2597" s="3">
        <v>0</v>
      </c>
      <c r="M2597" s="3">
        <v>54885</v>
      </c>
      <c r="N2597" s="3">
        <v>64035</v>
      </c>
      <c r="O2597" s="3">
        <v>0</v>
      </c>
      <c r="P2597" s="3">
        <v>0</v>
      </c>
    </row>
    <row r="2598" spans="1:16" hidden="1" x14ac:dyDescent="0.35">
      <c r="A2598" s="1" t="s">
        <v>196</v>
      </c>
      <c r="B2598" s="1" t="s">
        <v>4</v>
      </c>
      <c r="C2598" s="1" t="s">
        <v>17</v>
      </c>
      <c r="D2598" s="3">
        <v>2019</v>
      </c>
      <c r="E2598" s="3">
        <v>0</v>
      </c>
      <c r="F2598" s="3">
        <v>0</v>
      </c>
      <c r="G2598" s="3">
        <v>0</v>
      </c>
      <c r="H2598" s="3">
        <v>73978.490000000005</v>
      </c>
      <c r="I2598" s="3">
        <v>78499.92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22700.57</v>
      </c>
      <c r="P2598" s="3">
        <v>0</v>
      </c>
    </row>
    <row r="2599" spans="1:16" hidden="1" x14ac:dyDescent="0.35">
      <c r="A2599" s="1" t="s">
        <v>57</v>
      </c>
      <c r="B2599" s="1" t="s">
        <v>4</v>
      </c>
      <c r="C2599" s="1" t="s">
        <v>17</v>
      </c>
      <c r="D2599" s="3">
        <v>2019</v>
      </c>
      <c r="E2599" s="3">
        <v>0</v>
      </c>
      <c r="F2599" s="3">
        <v>9330.2999999999993</v>
      </c>
      <c r="G2599" s="3">
        <v>0</v>
      </c>
      <c r="H2599" s="3">
        <v>0</v>
      </c>
      <c r="I2599" s="3">
        <v>0</v>
      </c>
      <c r="J2599" s="3">
        <v>18385.03</v>
      </c>
      <c r="K2599" s="3">
        <v>0</v>
      </c>
      <c r="L2599" s="3">
        <v>39463</v>
      </c>
      <c r="M2599" s="3">
        <v>11681.57</v>
      </c>
      <c r="N2599" s="3">
        <v>0</v>
      </c>
      <c r="O2599" s="3">
        <v>0</v>
      </c>
      <c r="P2599" s="3">
        <v>9341.8700000000008</v>
      </c>
    </row>
    <row r="2600" spans="1:16" hidden="1" x14ac:dyDescent="0.35">
      <c r="A2600" s="1" t="s">
        <v>187</v>
      </c>
      <c r="B2600" s="1" t="s">
        <v>4</v>
      </c>
      <c r="C2600" s="1" t="s">
        <v>17</v>
      </c>
      <c r="D2600" s="3">
        <v>2019</v>
      </c>
      <c r="E2600" s="3">
        <v>140110</v>
      </c>
      <c r="F2600" s="3">
        <v>152304</v>
      </c>
      <c r="G2600" s="3">
        <v>92120</v>
      </c>
      <c r="H2600" s="3">
        <v>44720</v>
      </c>
      <c r="I2600" s="3">
        <v>146304</v>
      </c>
      <c r="J2600" s="3">
        <v>289586</v>
      </c>
      <c r="K2600" s="3">
        <v>187868</v>
      </c>
      <c r="L2600" s="3">
        <v>142213</v>
      </c>
      <c r="M2600" s="3">
        <v>145375</v>
      </c>
      <c r="N2600" s="3">
        <v>0</v>
      </c>
      <c r="O2600" s="3">
        <v>52894</v>
      </c>
      <c r="P2600" s="3">
        <v>167701</v>
      </c>
    </row>
    <row r="2601" spans="1:16" hidden="1" x14ac:dyDescent="0.35">
      <c r="A2601" s="1" t="s">
        <v>119</v>
      </c>
      <c r="B2601" s="1" t="s">
        <v>4</v>
      </c>
      <c r="C2601" s="1" t="s">
        <v>17</v>
      </c>
      <c r="D2601" s="3">
        <v>2019</v>
      </c>
      <c r="E2601" s="3">
        <v>0</v>
      </c>
      <c r="F2601" s="3">
        <v>33660</v>
      </c>
      <c r="G2601" s="3">
        <v>87398.82</v>
      </c>
      <c r="H2601" s="3">
        <v>92311</v>
      </c>
      <c r="I2601" s="3">
        <v>3085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42608.73</v>
      </c>
      <c r="P2601" s="3">
        <v>0</v>
      </c>
    </row>
    <row r="2602" spans="1:16" hidden="1" x14ac:dyDescent="0.35">
      <c r="A2602" s="1" t="s">
        <v>94</v>
      </c>
      <c r="B2602" s="1" t="s">
        <v>4</v>
      </c>
      <c r="C2602" s="1" t="s">
        <v>17</v>
      </c>
      <c r="D2602" s="3">
        <v>2019</v>
      </c>
      <c r="E2602" s="3">
        <v>57125</v>
      </c>
      <c r="F2602" s="3">
        <v>0</v>
      </c>
      <c r="G2602" s="3">
        <v>47165</v>
      </c>
      <c r="H2602" s="3">
        <v>0</v>
      </c>
      <c r="I2602" s="3">
        <v>0</v>
      </c>
      <c r="J2602" s="3">
        <v>0</v>
      </c>
      <c r="K2602" s="3">
        <v>41800</v>
      </c>
      <c r="L2602" s="3">
        <v>22424.799999999999</v>
      </c>
      <c r="M2602" s="3">
        <v>50230</v>
      </c>
      <c r="N2602" s="3">
        <v>126082.81</v>
      </c>
      <c r="O2602" s="3">
        <v>17766.989999999998</v>
      </c>
      <c r="P2602" s="3">
        <v>0</v>
      </c>
    </row>
    <row r="2603" spans="1:16" hidden="1" x14ac:dyDescent="0.35">
      <c r="A2603" s="1" t="s">
        <v>97</v>
      </c>
      <c r="B2603" s="1" t="s">
        <v>4</v>
      </c>
      <c r="C2603" s="1" t="s">
        <v>17</v>
      </c>
      <c r="D2603" s="3">
        <v>2019</v>
      </c>
      <c r="E2603" s="3">
        <v>106387</v>
      </c>
      <c r="F2603" s="3">
        <v>0</v>
      </c>
      <c r="G2603" s="3">
        <v>44270</v>
      </c>
      <c r="H2603" s="3">
        <v>98555.49</v>
      </c>
      <c r="I2603" s="3">
        <v>152752.5</v>
      </c>
      <c r="J2603" s="3">
        <v>421941.44</v>
      </c>
      <c r="K2603" s="3">
        <v>197864</v>
      </c>
      <c r="L2603" s="3">
        <v>264414</v>
      </c>
      <c r="M2603" s="3">
        <v>203096</v>
      </c>
      <c r="N2603" s="3">
        <v>51665.33</v>
      </c>
      <c r="O2603" s="3">
        <v>100835</v>
      </c>
      <c r="P2603" s="3">
        <v>244094.19</v>
      </c>
    </row>
    <row r="2604" spans="1:16" hidden="1" x14ac:dyDescent="0.35">
      <c r="A2604" s="2" t="s">
        <v>182</v>
      </c>
      <c r="B2604" s="2" t="s">
        <v>4</v>
      </c>
      <c r="C2604" s="2" t="s">
        <v>17</v>
      </c>
      <c r="D2604" s="3">
        <v>2019</v>
      </c>
      <c r="E2604" s="3">
        <v>80610.69</v>
      </c>
      <c r="F2604" s="3">
        <v>178099.77</v>
      </c>
      <c r="G2604" s="3">
        <v>106529.13</v>
      </c>
      <c r="H2604" s="3">
        <v>153725.68</v>
      </c>
      <c r="I2604" s="3">
        <v>233579.63</v>
      </c>
      <c r="J2604" s="3">
        <v>81309.5</v>
      </c>
      <c r="K2604" s="3">
        <v>14014.08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</row>
    <row r="2605" spans="1:16" hidden="1" x14ac:dyDescent="0.35">
      <c r="A2605" s="2" t="s">
        <v>89</v>
      </c>
      <c r="B2605" s="2" t="s">
        <v>4</v>
      </c>
      <c r="C2605" s="2" t="s">
        <v>17</v>
      </c>
      <c r="D2605" s="3">
        <v>2019</v>
      </c>
      <c r="E2605" s="3">
        <v>0</v>
      </c>
      <c r="F2605" s="3">
        <v>0</v>
      </c>
      <c r="G2605" s="3">
        <v>6480</v>
      </c>
      <c r="H2605" s="3">
        <v>14616</v>
      </c>
      <c r="I2605" s="3">
        <v>6270</v>
      </c>
      <c r="J2605" s="3">
        <v>0</v>
      </c>
      <c r="K2605" s="3">
        <v>0</v>
      </c>
      <c r="L2605" s="3">
        <v>0</v>
      </c>
      <c r="M2605" s="3">
        <v>0</v>
      </c>
      <c r="N2605" s="3">
        <v>0</v>
      </c>
      <c r="O2605" s="3">
        <v>0</v>
      </c>
      <c r="P2605" s="3">
        <v>0</v>
      </c>
    </row>
    <row r="2606" spans="1:16" hidden="1" x14ac:dyDescent="0.35">
      <c r="A2606" s="2" t="s">
        <v>54</v>
      </c>
      <c r="B2606" s="2" t="s">
        <v>4</v>
      </c>
      <c r="C2606" s="2" t="s">
        <v>17</v>
      </c>
      <c r="D2606" s="3">
        <v>2019</v>
      </c>
      <c r="E2606" s="3">
        <v>0</v>
      </c>
      <c r="F2606" s="3">
        <v>0</v>
      </c>
      <c r="G2606" s="3">
        <v>0</v>
      </c>
      <c r="H2606" s="3">
        <v>0</v>
      </c>
      <c r="I2606" s="3">
        <v>24728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>
        <v>0</v>
      </c>
      <c r="P2606" s="3">
        <v>0</v>
      </c>
    </row>
    <row r="2607" spans="1:16" hidden="1" x14ac:dyDescent="0.35">
      <c r="A2607" s="2" t="s">
        <v>158</v>
      </c>
      <c r="B2607" s="2" t="s">
        <v>4</v>
      </c>
      <c r="C2607" s="2" t="s">
        <v>17</v>
      </c>
      <c r="D2607" s="3">
        <v>2019</v>
      </c>
      <c r="E2607" s="3">
        <v>0</v>
      </c>
      <c r="F2607" s="3">
        <v>0</v>
      </c>
      <c r="G2607" s="3">
        <v>0</v>
      </c>
      <c r="H2607" s="3">
        <v>0</v>
      </c>
      <c r="I2607" s="3">
        <v>48519</v>
      </c>
      <c r="J2607" s="3">
        <v>46782</v>
      </c>
      <c r="K2607" s="3">
        <v>46751</v>
      </c>
      <c r="L2607" s="3">
        <v>60751</v>
      </c>
      <c r="M2607" s="3">
        <v>0</v>
      </c>
      <c r="N2607" s="3">
        <v>0</v>
      </c>
      <c r="O2607" s="3">
        <v>0</v>
      </c>
      <c r="P2607" s="3">
        <v>0</v>
      </c>
    </row>
    <row r="2608" spans="1:16" hidden="1" x14ac:dyDescent="0.35">
      <c r="A2608" s="1" t="s">
        <v>132</v>
      </c>
      <c r="B2608" s="1" t="s">
        <v>4</v>
      </c>
      <c r="C2608" s="1" t="s">
        <v>17</v>
      </c>
      <c r="D2608" s="3">
        <v>2019</v>
      </c>
      <c r="E2608" s="3">
        <v>0</v>
      </c>
      <c r="F2608" s="3">
        <v>0</v>
      </c>
      <c r="G2608" s="3">
        <v>0</v>
      </c>
      <c r="H2608" s="3">
        <v>26950</v>
      </c>
      <c r="I2608" s="3">
        <v>35200</v>
      </c>
      <c r="J2608" s="3">
        <v>40800</v>
      </c>
      <c r="K2608" s="3">
        <v>0</v>
      </c>
      <c r="L2608" s="3">
        <v>0</v>
      </c>
      <c r="M2608" s="3">
        <v>50200</v>
      </c>
      <c r="N2608" s="3">
        <v>0</v>
      </c>
      <c r="O2608" s="3">
        <v>0</v>
      </c>
      <c r="P2608" s="3">
        <v>31440.62</v>
      </c>
    </row>
    <row r="2609" spans="1:16" hidden="1" x14ac:dyDescent="0.35">
      <c r="A2609" s="1" t="s">
        <v>37</v>
      </c>
      <c r="B2609" s="1" t="s">
        <v>4</v>
      </c>
      <c r="C2609" s="1" t="s">
        <v>17</v>
      </c>
      <c r="D2609" s="3">
        <v>2019</v>
      </c>
      <c r="E2609" s="3">
        <v>0</v>
      </c>
      <c r="F2609" s="3">
        <v>0</v>
      </c>
      <c r="G2609" s="3">
        <v>0</v>
      </c>
      <c r="H2609" s="3">
        <v>29680.01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</row>
    <row r="2610" spans="1:16" hidden="1" x14ac:dyDescent="0.35">
      <c r="A2610" s="1" t="s">
        <v>81</v>
      </c>
      <c r="B2610" s="1" t="s">
        <v>4</v>
      </c>
      <c r="C2610" s="1" t="s">
        <v>17</v>
      </c>
      <c r="D2610" s="3">
        <v>2019</v>
      </c>
      <c r="E2610" s="3">
        <v>0</v>
      </c>
      <c r="F2610" s="3">
        <v>0</v>
      </c>
      <c r="G2610" s="3">
        <v>0</v>
      </c>
      <c r="H2610" s="3">
        <v>2900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</row>
    <row r="2611" spans="1:16" hidden="1" x14ac:dyDescent="0.35">
      <c r="A2611" s="1" t="s">
        <v>126</v>
      </c>
      <c r="B2611" s="1" t="s">
        <v>4</v>
      </c>
      <c r="C2611" s="1" t="s">
        <v>17</v>
      </c>
      <c r="D2611" s="3">
        <v>2019</v>
      </c>
      <c r="E2611" s="3">
        <v>20796</v>
      </c>
      <c r="F2611" s="3">
        <v>66975</v>
      </c>
      <c r="G2611" s="3">
        <v>45714</v>
      </c>
      <c r="H2611" s="3">
        <v>59987.62</v>
      </c>
      <c r="I2611" s="3">
        <v>114951.75</v>
      </c>
      <c r="J2611" s="3">
        <v>432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</row>
    <row r="2612" spans="1:16" hidden="1" x14ac:dyDescent="0.35">
      <c r="A2612" s="2" t="s">
        <v>33</v>
      </c>
      <c r="B2612" s="2" t="s">
        <v>4</v>
      </c>
      <c r="C2612" s="2" t="s">
        <v>17</v>
      </c>
      <c r="D2612" s="3">
        <v>2019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15600</v>
      </c>
      <c r="O2612" s="3">
        <v>0</v>
      </c>
      <c r="P2612" s="3">
        <v>0</v>
      </c>
    </row>
    <row r="2613" spans="1:16" hidden="1" x14ac:dyDescent="0.35">
      <c r="A2613" s="1" t="s">
        <v>166</v>
      </c>
      <c r="B2613" s="1" t="s">
        <v>4</v>
      </c>
      <c r="C2613" s="1" t="s">
        <v>17</v>
      </c>
      <c r="D2613" s="3">
        <v>2019</v>
      </c>
      <c r="E2613" s="3">
        <v>0</v>
      </c>
      <c r="F2613" s="3">
        <v>0</v>
      </c>
      <c r="G2613" s="3">
        <v>0</v>
      </c>
      <c r="H2613" s="3">
        <v>64581</v>
      </c>
      <c r="I2613" s="3">
        <v>88034.6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</row>
    <row r="2614" spans="1:16" hidden="1" x14ac:dyDescent="0.35">
      <c r="A2614" s="2" t="s">
        <v>127</v>
      </c>
      <c r="B2614" s="2" t="s">
        <v>4</v>
      </c>
      <c r="C2614" s="2" t="s">
        <v>17</v>
      </c>
      <c r="D2614" s="3">
        <v>2019</v>
      </c>
      <c r="E2614" s="3">
        <v>0</v>
      </c>
      <c r="F2614" s="3">
        <v>0</v>
      </c>
      <c r="G2614" s="3">
        <v>0</v>
      </c>
      <c r="H2614" s="3">
        <v>0</v>
      </c>
      <c r="I2614" s="3">
        <v>2964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hidden="1" x14ac:dyDescent="0.35">
      <c r="A2615" s="1" t="s">
        <v>185</v>
      </c>
      <c r="B2615" s="1" t="s">
        <v>4</v>
      </c>
      <c r="C2615" s="1" t="s">
        <v>17</v>
      </c>
      <c r="D2615" s="3">
        <v>2019</v>
      </c>
      <c r="E2615" s="3">
        <v>0</v>
      </c>
      <c r="F2615" s="3">
        <v>0</v>
      </c>
      <c r="G2615" s="3">
        <v>13820.68</v>
      </c>
      <c r="H2615" s="3">
        <v>9646.69</v>
      </c>
      <c r="I2615" s="3">
        <v>3233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</row>
    <row r="2616" spans="1:16" hidden="1" x14ac:dyDescent="0.35">
      <c r="A2616" s="1" t="s">
        <v>181</v>
      </c>
      <c r="B2616" s="1" t="s">
        <v>4</v>
      </c>
      <c r="C2616" s="1" t="s">
        <v>17</v>
      </c>
      <c r="D2616" s="3">
        <v>2019</v>
      </c>
      <c r="E2616" s="3">
        <v>0</v>
      </c>
      <c r="F2616" s="3">
        <v>0</v>
      </c>
      <c r="G2616" s="3">
        <v>34627.5</v>
      </c>
      <c r="H2616" s="3">
        <v>124224</v>
      </c>
      <c r="I2616" s="3">
        <v>63657.599999999999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</row>
    <row r="2617" spans="1:16" hidden="1" x14ac:dyDescent="0.35">
      <c r="A2617" s="2" t="s">
        <v>76</v>
      </c>
      <c r="B2617" s="2" t="s">
        <v>4</v>
      </c>
      <c r="C2617" s="2" t="s">
        <v>17</v>
      </c>
      <c r="D2617" s="3">
        <v>2019</v>
      </c>
      <c r="E2617" s="3">
        <v>0</v>
      </c>
      <c r="F2617" s="3">
        <v>0</v>
      </c>
      <c r="G2617" s="3">
        <v>0</v>
      </c>
      <c r="H2617" s="3">
        <v>0</v>
      </c>
      <c r="I2617" s="3">
        <v>33915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</row>
    <row r="2618" spans="1:16" hidden="1" x14ac:dyDescent="0.35">
      <c r="A2618" s="1" t="s">
        <v>179</v>
      </c>
      <c r="B2618" s="1" t="s">
        <v>4</v>
      </c>
      <c r="C2618" s="1" t="s">
        <v>17</v>
      </c>
      <c r="D2618" s="3">
        <v>2019</v>
      </c>
      <c r="E2618" s="3">
        <v>0</v>
      </c>
      <c r="F2618" s="3">
        <v>0</v>
      </c>
      <c r="G2618" s="3">
        <v>0</v>
      </c>
      <c r="H2618" s="3">
        <v>0</v>
      </c>
      <c r="I2618" s="3">
        <v>18876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</row>
    <row r="2619" spans="1:16" hidden="1" x14ac:dyDescent="0.35">
      <c r="A2619" s="2" t="s">
        <v>140</v>
      </c>
      <c r="B2619" s="2" t="s">
        <v>4</v>
      </c>
      <c r="C2619" s="2" t="s">
        <v>17</v>
      </c>
      <c r="D2619" s="3">
        <v>2019</v>
      </c>
      <c r="E2619" s="3">
        <v>0</v>
      </c>
      <c r="F2619" s="3">
        <v>0</v>
      </c>
      <c r="G2619" s="3">
        <v>0</v>
      </c>
      <c r="H2619" s="3">
        <v>0</v>
      </c>
      <c r="I2619" s="3">
        <v>2964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0</v>
      </c>
    </row>
    <row r="2620" spans="1:16" hidden="1" x14ac:dyDescent="0.35">
      <c r="A2620" s="1" t="s">
        <v>56</v>
      </c>
      <c r="B2620" s="1" t="s">
        <v>4</v>
      </c>
      <c r="C2620" s="1" t="s">
        <v>17</v>
      </c>
      <c r="D2620" s="3">
        <v>2018</v>
      </c>
      <c r="E2620" s="3">
        <v>1524747.6900000002</v>
      </c>
      <c r="F2620" s="3">
        <v>10974748.09</v>
      </c>
      <c r="G2620" s="3">
        <v>52227791.850000001</v>
      </c>
      <c r="H2620" s="3">
        <v>97221931.340000004</v>
      </c>
      <c r="I2620" s="3">
        <v>40845181.289999992</v>
      </c>
      <c r="J2620" s="3">
        <v>2552048.7199999997</v>
      </c>
      <c r="K2620" s="3">
        <v>636799.62</v>
      </c>
      <c r="L2620" s="3">
        <v>981917.35</v>
      </c>
      <c r="M2620" s="3">
        <v>211493.66</v>
      </c>
      <c r="N2620" s="3">
        <v>756629.24</v>
      </c>
      <c r="O2620" s="3">
        <v>1212868.68</v>
      </c>
      <c r="P2620" s="3">
        <v>1002786.56</v>
      </c>
    </row>
    <row r="2621" spans="1:16" hidden="1" x14ac:dyDescent="0.35">
      <c r="A2621" s="2" t="s">
        <v>74</v>
      </c>
      <c r="B2621" s="2" t="s">
        <v>4</v>
      </c>
      <c r="C2621" s="2" t="s">
        <v>17</v>
      </c>
      <c r="D2621" s="3">
        <v>2018</v>
      </c>
      <c r="E2621" s="3">
        <v>98035652.580000013</v>
      </c>
      <c r="F2621" s="3">
        <v>116125266.09000002</v>
      </c>
      <c r="G2621" s="3">
        <v>165068445.13000003</v>
      </c>
      <c r="H2621" s="3">
        <v>132587852.05000001</v>
      </c>
      <c r="I2621" s="3">
        <v>20386469.499999996</v>
      </c>
      <c r="J2621" s="3">
        <v>1578991.33</v>
      </c>
      <c r="K2621" s="3">
        <v>3535876.2300000004</v>
      </c>
      <c r="L2621" s="3">
        <v>3879669.88</v>
      </c>
      <c r="M2621" s="3">
        <v>2196468.12</v>
      </c>
      <c r="N2621" s="3">
        <v>2592888.7000000002</v>
      </c>
      <c r="O2621" s="3">
        <v>3007208.38</v>
      </c>
      <c r="P2621" s="3">
        <v>9821640.870000001</v>
      </c>
    </row>
    <row r="2622" spans="1:16" hidden="1" x14ac:dyDescent="0.35">
      <c r="A2622" s="2" t="s">
        <v>109</v>
      </c>
      <c r="B2622" s="2" t="s">
        <v>4</v>
      </c>
      <c r="C2622" s="2" t="s">
        <v>17</v>
      </c>
      <c r="D2622" s="3">
        <v>2018</v>
      </c>
      <c r="E2622" s="3">
        <v>5579673.0800000001</v>
      </c>
      <c r="F2622" s="3">
        <v>6275756.4800000004</v>
      </c>
      <c r="G2622" s="3">
        <v>5069474.9500000011</v>
      </c>
      <c r="H2622" s="3">
        <v>3376771.02</v>
      </c>
      <c r="I2622" s="3">
        <v>1950250.67</v>
      </c>
      <c r="J2622" s="3">
        <v>920221.92999999993</v>
      </c>
      <c r="K2622" s="3">
        <v>771800.12</v>
      </c>
      <c r="L2622" s="3">
        <v>836156.15</v>
      </c>
      <c r="M2622" s="3">
        <v>430932.46</v>
      </c>
      <c r="N2622" s="3">
        <v>663827.89999999991</v>
      </c>
      <c r="O2622" s="3">
        <v>339006.12</v>
      </c>
      <c r="P2622" s="3">
        <v>1559683.61</v>
      </c>
    </row>
    <row r="2623" spans="1:16" hidden="1" x14ac:dyDescent="0.35">
      <c r="A2623" s="1" t="s">
        <v>60</v>
      </c>
      <c r="B2623" s="1" t="s">
        <v>4</v>
      </c>
      <c r="C2623" s="1" t="s">
        <v>17</v>
      </c>
      <c r="D2623" s="3">
        <v>2018</v>
      </c>
      <c r="E2623" s="3">
        <v>6719020.0899999989</v>
      </c>
      <c r="F2623" s="3">
        <v>14695817.000000002</v>
      </c>
      <c r="G2623" s="3">
        <v>26926669.25</v>
      </c>
      <c r="H2623" s="3">
        <v>23513009.100000001</v>
      </c>
      <c r="I2623" s="3">
        <v>2851611.3600000003</v>
      </c>
      <c r="J2623" s="3">
        <v>194871.94</v>
      </c>
      <c r="K2623" s="3">
        <v>327124.62</v>
      </c>
      <c r="L2623" s="3">
        <v>79436</v>
      </c>
      <c r="M2623" s="3">
        <v>7114.73</v>
      </c>
      <c r="N2623" s="3">
        <v>48770</v>
      </c>
      <c r="O2623" s="3">
        <v>0</v>
      </c>
      <c r="P2623" s="3">
        <v>513260.73</v>
      </c>
    </row>
    <row r="2624" spans="1:16" hidden="1" x14ac:dyDescent="0.35">
      <c r="A2624" s="1" t="s">
        <v>49</v>
      </c>
      <c r="B2624" s="1" t="s">
        <v>4</v>
      </c>
      <c r="C2624" s="1" t="s">
        <v>17</v>
      </c>
      <c r="D2624" s="3">
        <v>2018</v>
      </c>
      <c r="E2624" s="3">
        <v>739004.75</v>
      </c>
      <c r="F2624" s="3">
        <v>1781046.52</v>
      </c>
      <c r="G2624" s="3">
        <v>4911176.1899999995</v>
      </c>
      <c r="H2624" s="3">
        <v>7395222.3999999994</v>
      </c>
      <c r="I2624" s="3">
        <v>7193484.4999999991</v>
      </c>
      <c r="J2624" s="3">
        <v>2011689.4100000001</v>
      </c>
      <c r="K2624" s="3">
        <v>153715.76</v>
      </c>
      <c r="L2624" s="3">
        <v>21900</v>
      </c>
      <c r="M2624" s="3">
        <v>6975.8899999999994</v>
      </c>
      <c r="N2624" s="3">
        <v>86400</v>
      </c>
      <c r="O2624" s="3">
        <v>46216.4</v>
      </c>
      <c r="P2624" s="3">
        <v>176920</v>
      </c>
    </row>
    <row r="2625" spans="1:16" hidden="1" x14ac:dyDescent="0.35">
      <c r="A2625" s="1" t="s">
        <v>148</v>
      </c>
      <c r="B2625" s="1" t="s">
        <v>4</v>
      </c>
      <c r="C2625" s="1" t="s">
        <v>17</v>
      </c>
      <c r="D2625" s="3">
        <v>2018</v>
      </c>
      <c r="E2625" s="3">
        <v>487585.68</v>
      </c>
      <c r="F2625" s="3">
        <v>424074.5</v>
      </c>
      <c r="G2625" s="3">
        <v>813889.6</v>
      </c>
      <c r="H2625" s="3">
        <v>1153504.3500000001</v>
      </c>
      <c r="I2625" s="3">
        <v>856753.97999999986</v>
      </c>
      <c r="J2625" s="3">
        <v>1161874.8199999998</v>
      </c>
      <c r="K2625" s="3">
        <v>1818364.79</v>
      </c>
      <c r="L2625" s="3">
        <v>2471687.0699999998</v>
      </c>
      <c r="M2625" s="3">
        <v>2013771.2999999998</v>
      </c>
      <c r="N2625" s="3">
        <v>1810316.5</v>
      </c>
      <c r="O2625" s="3">
        <v>1478435.0899999999</v>
      </c>
      <c r="P2625" s="3">
        <v>90742</v>
      </c>
    </row>
    <row r="2626" spans="1:16" hidden="1" x14ac:dyDescent="0.35">
      <c r="A2626" s="1" t="s">
        <v>73</v>
      </c>
      <c r="B2626" s="1" t="s">
        <v>4</v>
      </c>
      <c r="C2626" s="1" t="s">
        <v>17</v>
      </c>
      <c r="D2626" s="3">
        <v>2018</v>
      </c>
      <c r="E2626" s="3">
        <v>521353.54000000004</v>
      </c>
      <c r="F2626" s="3">
        <v>1353069.7200000002</v>
      </c>
      <c r="G2626" s="3">
        <v>2991836.69</v>
      </c>
      <c r="H2626" s="3">
        <v>8075326.4499999993</v>
      </c>
      <c r="I2626" s="3">
        <v>4022081.84</v>
      </c>
      <c r="J2626" s="3">
        <v>414731.16000000003</v>
      </c>
      <c r="K2626" s="3">
        <v>283750.87</v>
      </c>
      <c r="L2626" s="3">
        <v>397721.17000000004</v>
      </c>
      <c r="M2626" s="3">
        <v>169712.13</v>
      </c>
      <c r="N2626" s="3">
        <v>545250.05999999994</v>
      </c>
      <c r="O2626" s="3">
        <v>369997.54</v>
      </c>
      <c r="P2626" s="3">
        <v>159734.51999999999</v>
      </c>
    </row>
    <row r="2627" spans="1:16" hidden="1" x14ac:dyDescent="0.35">
      <c r="A2627" s="2" t="s">
        <v>91</v>
      </c>
      <c r="B2627" s="2" t="s">
        <v>4</v>
      </c>
      <c r="C2627" s="2" t="s">
        <v>17</v>
      </c>
      <c r="D2627" s="3">
        <v>2018</v>
      </c>
      <c r="E2627" s="3">
        <v>1009200.64</v>
      </c>
      <c r="F2627" s="3">
        <v>5092142.24</v>
      </c>
      <c r="G2627" s="3">
        <v>14244804.959999999</v>
      </c>
      <c r="H2627" s="3">
        <v>27034241.020000003</v>
      </c>
      <c r="I2627" s="3">
        <v>13132712.24</v>
      </c>
      <c r="J2627" s="3">
        <v>798363.32000000007</v>
      </c>
      <c r="K2627" s="3">
        <v>417505.06999999995</v>
      </c>
      <c r="L2627" s="3">
        <v>847960.52</v>
      </c>
      <c r="M2627" s="3">
        <v>581355</v>
      </c>
      <c r="N2627" s="3">
        <v>1078489.93</v>
      </c>
      <c r="O2627" s="3">
        <v>459239</v>
      </c>
      <c r="P2627" s="3">
        <v>658276</v>
      </c>
    </row>
    <row r="2628" spans="1:16" hidden="1" x14ac:dyDescent="0.35">
      <c r="A2628" s="2" t="s">
        <v>95</v>
      </c>
      <c r="B2628" s="2" t="s">
        <v>4</v>
      </c>
      <c r="C2628" s="2" t="s">
        <v>17</v>
      </c>
      <c r="D2628" s="3">
        <v>2018</v>
      </c>
      <c r="E2628" s="3">
        <v>0</v>
      </c>
      <c r="F2628" s="3">
        <v>0</v>
      </c>
      <c r="G2628" s="3">
        <v>214780</v>
      </c>
      <c r="H2628" s="3">
        <v>547659.65</v>
      </c>
      <c r="I2628" s="3">
        <v>341794.7</v>
      </c>
      <c r="J2628" s="3">
        <v>136677.6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hidden="1" x14ac:dyDescent="0.35">
      <c r="A2629" s="2" t="s">
        <v>129</v>
      </c>
      <c r="B2629" s="2" t="s">
        <v>4</v>
      </c>
      <c r="C2629" s="2" t="s">
        <v>17</v>
      </c>
      <c r="D2629" s="3">
        <v>2018</v>
      </c>
      <c r="E2629" s="3">
        <v>2956146.6900000004</v>
      </c>
      <c r="F2629" s="3">
        <v>5683819.6399999997</v>
      </c>
      <c r="G2629" s="3">
        <v>9205666.2300000023</v>
      </c>
      <c r="H2629" s="3">
        <v>9680517.0800000001</v>
      </c>
      <c r="I2629" s="3">
        <v>734352.48</v>
      </c>
      <c r="J2629" s="3">
        <v>509780.05</v>
      </c>
      <c r="K2629" s="3">
        <v>766581.18</v>
      </c>
      <c r="L2629" s="3">
        <v>1794852.11</v>
      </c>
      <c r="M2629" s="3">
        <v>3005620.33</v>
      </c>
      <c r="N2629" s="3">
        <v>2876969.3</v>
      </c>
      <c r="O2629" s="3">
        <v>2187657.66</v>
      </c>
      <c r="P2629" s="3">
        <v>1223390.3999999999</v>
      </c>
    </row>
    <row r="2630" spans="1:16" hidden="1" x14ac:dyDescent="0.35">
      <c r="A2630" s="1" t="s">
        <v>178</v>
      </c>
      <c r="B2630" s="1" t="s">
        <v>4</v>
      </c>
      <c r="C2630" s="1" t="s">
        <v>17</v>
      </c>
      <c r="D2630" s="3">
        <v>2018</v>
      </c>
      <c r="E2630" s="3">
        <v>504406.83</v>
      </c>
      <c r="F2630" s="3">
        <v>927512.39</v>
      </c>
      <c r="G2630" s="3">
        <v>3284997.24</v>
      </c>
      <c r="H2630" s="3">
        <v>3594877.7299999995</v>
      </c>
      <c r="I2630" s="3">
        <v>1511699.67</v>
      </c>
      <c r="J2630" s="3">
        <v>668059.99</v>
      </c>
      <c r="K2630" s="3">
        <v>393209.44999999995</v>
      </c>
      <c r="L2630" s="3">
        <v>280505.33999999997</v>
      </c>
      <c r="M2630" s="3">
        <v>193913</v>
      </c>
      <c r="N2630" s="3">
        <v>451871.89999999997</v>
      </c>
      <c r="O2630" s="3">
        <v>397770.2</v>
      </c>
      <c r="P2630" s="3">
        <v>304503.47000000003</v>
      </c>
    </row>
    <row r="2631" spans="1:16" hidden="1" x14ac:dyDescent="0.35">
      <c r="A2631" s="2" t="s">
        <v>55</v>
      </c>
      <c r="B2631" s="2" t="s">
        <v>4</v>
      </c>
      <c r="C2631" s="2" t="s">
        <v>17</v>
      </c>
      <c r="D2631" s="3">
        <v>2018</v>
      </c>
      <c r="E2631" s="3">
        <v>4418874.5699999994</v>
      </c>
      <c r="F2631" s="3">
        <v>7630143.6399999997</v>
      </c>
      <c r="G2631" s="3">
        <v>8784712.2599999998</v>
      </c>
      <c r="H2631" s="3">
        <v>10906590.99</v>
      </c>
      <c r="I2631" s="3">
        <v>4254061.18</v>
      </c>
      <c r="J2631" s="3">
        <v>178146.68</v>
      </c>
      <c r="K2631" s="3">
        <v>232415.19</v>
      </c>
      <c r="L2631" s="3">
        <v>54840</v>
      </c>
      <c r="M2631" s="3">
        <v>179232.82</v>
      </c>
      <c r="N2631" s="3">
        <v>132274.83000000002</v>
      </c>
      <c r="O2631" s="3">
        <v>172917</v>
      </c>
      <c r="P2631" s="3">
        <v>300193.40000000002</v>
      </c>
    </row>
    <row r="2632" spans="1:16" hidden="1" x14ac:dyDescent="0.35">
      <c r="A2632" s="2" t="s">
        <v>32</v>
      </c>
      <c r="B2632" s="2" t="s">
        <v>4</v>
      </c>
      <c r="C2632" s="2" t="s">
        <v>17</v>
      </c>
      <c r="D2632" s="3">
        <v>2018</v>
      </c>
      <c r="E2632" s="3">
        <v>47435</v>
      </c>
      <c r="F2632" s="3">
        <v>0</v>
      </c>
      <c r="G2632" s="3">
        <v>0</v>
      </c>
      <c r="H2632" s="3">
        <v>80352</v>
      </c>
      <c r="I2632" s="3">
        <v>242833.99</v>
      </c>
      <c r="J2632" s="3">
        <v>284058.59999999998</v>
      </c>
      <c r="K2632" s="3">
        <v>150857</v>
      </c>
      <c r="L2632" s="3">
        <v>0</v>
      </c>
      <c r="M2632" s="3">
        <v>0</v>
      </c>
      <c r="N2632" s="3">
        <v>0</v>
      </c>
      <c r="O2632" s="3">
        <v>0</v>
      </c>
      <c r="P2632" s="3">
        <v>0</v>
      </c>
    </row>
    <row r="2633" spans="1:16" hidden="1" x14ac:dyDescent="0.35">
      <c r="A2633" s="1" t="s">
        <v>175</v>
      </c>
      <c r="B2633" s="1" t="s">
        <v>4</v>
      </c>
      <c r="C2633" s="1" t="s">
        <v>17</v>
      </c>
      <c r="D2633" s="3">
        <v>2018</v>
      </c>
      <c r="E2633" s="3">
        <v>41415</v>
      </c>
      <c r="F2633" s="3">
        <v>0</v>
      </c>
      <c r="G2633" s="3">
        <v>0</v>
      </c>
      <c r="H2633" s="3">
        <v>0</v>
      </c>
      <c r="I2633" s="3">
        <v>23985.59</v>
      </c>
      <c r="J2633" s="3">
        <v>0</v>
      </c>
      <c r="K2633" s="3">
        <v>0</v>
      </c>
      <c r="L2633" s="3">
        <v>95437.42</v>
      </c>
      <c r="M2633" s="3">
        <v>93837</v>
      </c>
      <c r="N2633" s="3">
        <v>60681.2</v>
      </c>
      <c r="O2633" s="3">
        <v>0</v>
      </c>
      <c r="P2633" s="3">
        <v>0</v>
      </c>
    </row>
    <row r="2634" spans="1:16" hidden="1" x14ac:dyDescent="0.35">
      <c r="A2634" s="1" t="s">
        <v>80</v>
      </c>
      <c r="B2634" s="1" t="s">
        <v>4</v>
      </c>
      <c r="C2634" s="1" t="s">
        <v>17</v>
      </c>
      <c r="D2634" s="3">
        <v>2018</v>
      </c>
      <c r="E2634" s="3">
        <v>349927.16000000003</v>
      </c>
      <c r="F2634" s="3">
        <v>359754.7</v>
      </c>
      <c r="G2634" s="3">
        <v>934679.22</v>
      </c>
      <c r="H2634" s="3">
        <v>1741773.46</v>
      </c>
      <c r="I2634" s="3">
        <v>704313.51</v>
      </c>
      <c r="J2634" s="3">
        <v>533062.81000000006</v>
      </c>
      <c r="K2634" s="3">
        <v>676150.28000000014</v>
      </c>
      <c r="L2634" s="3">
        <v>555272.59000000008</v>
      </c>
      <c r="M2634" s="3">
        <v>281788</v>
      </c>
      <c r="N2634" s="3">
        <v>539600</v>
      </c>
      <c r="O2634" s="3">
        <v>237916</v>
      </c>
      <c r="P2634" s="3">
        <v>184728.5</v>
      </c>
    </row>
    <row r="2635" spans="1:16" hidden="1" x14ac:dyDescent="0.35">
      <c r="A2635" s="2" t="s">
        <v>3</v>
      </c>
      <c r="B2635" s="2" t="s">
        <v>4</v>
      </c>
      <c r="C2635" s="2" t="s">
        <v>17</v>
      </c>
      <c r="D2635" s="3">
        <v>2018</v>
      </c>
      <c r="E2635" s="3">
        <v>102696.36</v>
      </c>
      <c r="F2635" s="3">
        <v>706135.85999999987</v>
      </c>
      <c r="G2635" s="3">
        <v>2453470.9500000002</v>
      </c>
      <c r="H2635" s="3">
        <v>5371791.9100000001</v>
      </c>
      <c r="I2635" s="3">
        <v>3959314.69</v>
      </c>
      <c r="J2635" s="3">
        <v>713107.98</v>
      </c>
      <c r="K2635" s="3">
        <v>258978.08000000002</v>
      </c>
      <c r="L2635" s="3">
        <v>420495.65</v>
      </c>
      <c r="M2635" s="3">
        <v>523478.94</v>
      </c>
      <c r="N2635" s="3">
        <v>372251.19</v>
      </c>
      <c r="O2635" s="3">
        <v>52197</v>
      </c>
      <c r="P2635" s="3">
        <v>294386</v>
      </c>
    </row>
    <row r="2636" spans="1:16" hidden="1" x14ac:dyDescent="0.35">
      <c r="A2636" s="1" t="s">
        <v>160</v>
      </c>
      <c r="B2636" s="1" t="s">
        <v>4</v>
      </c>
      <c r="C2636" s="1" t="s">
        <v>17</v>
      </c>
      <c r="D2636" s="3">
        <v>2018</v>
      </c>
      <c r="E2636" s="3">
        <v>1108667.29</v>
      </c>
      <c r="F2636" s="3">
        <v>1893310.05</v>
      </c>
      <c r="G2636" s="3">
        <v>5330134.9800000014</v>
      </c>
      <c r="H2636" s="3">
        <v>12797694.57</v>
      </c>
      <c r="I2636" s="3">
        <v>7927998.0000000009</v>
      </c>
      <c r="J2636" s="3">
        <v>1360468.9000000001</v>
      </c>
      <c r="K2636" s="3">
        <v>668626.99</v>
      </c>
      <c r="L2636" s="3">
        <v>634145.13</v>
      </c>
      <c r="M2636" s="3">
        <v>377414.86</v>
      </c>
      <c r="N2636" s="3">
        <v>1211212.1800000002</v>
      </c>
      <c r="O2636" s="3">
        <v>1162493.42</v>
      </c>
      <c r="P2636" s="3">
        <v>532601.34000000008</v>
      </c>
    </row>
    <row r="2637" spans="1:16" hidden="1" x14ac:dyDescent="0.35">
      <c r="A2637" s="2" t="s">
        <v>107</v>
      </c>
      <c r="B2637" s="2" t="s">
        <v>4</v>
      </c>
      <c r="C2637" s="2" t="s">
        <v>17</v>
      </c>
      <c r="D2637" s="3">
        <v>2018</v>
      </c>
      <c r="E2637" s="3">
        <v>81815</v>
      </c>
      <c r="F2637" s="3">
        <v>373605.77</v>
      </c>
      <c r="G2637" s="3">
        <v>696063.6</v>
      </c>
      <c r="H2637" s="3">
        <v>1899396.94</v>
      </c>
      <c r="I2637" s="3">
        <v>794260.03</v>
      </c>
      <c r="J2637" s="3">
        <v>470934.35000000003</v>
      </c>
      <c r="K2637" s="3">
        <v>226498.31</v>
      </c>
      <c r="L2637" s="3">
        <v>295375.21000000002</v>
      </c>
      <c r="M2637" s="3">
        <v>265867.43</v>
      </c>
      <c r="N2637" s="3">
        <v>470594.30000000005</v>
      </c>
      <c r="O2637" s="3">
        <v>177862.56</v>
      </c>
      <c r="P2637" s="3">
        <v>46355</v>
      </c>
    </row>
    <row r="2638" spans="1:16" hidden="1" x14ac:dyDescent="0.35">
      <c r="A2638" s="2" t="s">
        <v>58</v>
      </c>
      <c r="B2638" s="2" t="s">
        <v>4</v>
      </c>
      <c r="C2638" s="2" t="s">
        <v>17</v>
      </c>
      <c r="D2638" s="3">
        <v>2018</v>
      </c>
      <c r="E2638" s="3">
        <v>416549.82</v>
      </c>
      <c r="F2638" s="3">
        <v>1348618.68</v>
      </c>
      <c r="G2638" s="3">
        <v>1392411.56</v>
      </c>
      <c r="H2638" s="3">
        <v>2074617.6700000002</v>
      </c>
      <c r="I2638" s="3">
        <v>3963559.57</v>
      </c>
      <c r="J2638" s="3">
        <v>872351.41999999993</v>
      </c>
      <c r="K2638" s="3">
        <v>1106163.5699999998</v>
      </c>
      <c r="L2638" s="3">
        <v>569216.68999999994</v>
      </c>
      <c r="M2638" s="3">
        <v>298655</v>
      </c>
      <c r="N2638" s="3">
        <v>614820</v>
      </c>
      <c r="O2638" s="3">
        <v>511933.12000000005</v>
      </c>
      <c r="P2638" s="3">
        <v>829403.4</v>
      </c>
    </row>
    <row r="2639" spans="1:16" hidden="1" x14ac:dyDescent="0.35">
      <c r="A2639" s="1" t="s">
        <v>154</v>
      </c>
      <c r="B2639" s="1" t="s">
        <v>4</v>
      </c>
      <c r="C2639" s="1" t="s">
        <v>17</v>
      </c>
      <c r="D2639" s="3">
        <v>2018</v>
      </c>
      <c r="E2639" s="3">
        <v>1281968.71</v>
      </c>
      <c r="F2639" s="3">
        <v>5920367.6999999993</v>
      </c>
      <c r="G2639" s="3">
        <v>15007611.550000001</v>
      </c>
      <c r="H2639" s="3">
        <v>27396869.27</v>
      </c>
      <c r="I2639" s="3">
        <v>15571523.040000001</v>
      </c>
      <c r="J2639" s="3">
        <v>1578880.33</v>
      </c>
      <c r="K2639" s="3">
        <v>1605684.81</v>
      </c>
      <c r="L2639" s="3">
        <v>1751681.96</v>
      </c>
      <c r="M2639" s="3">
        <v>1306804.43</v>
      </c>
      <c r="N2639" s="3">
        <v>1440847.9599999997</v>
      </c>
      <c r="O2639" s="3">
        <v>905422</v>
      </c>
      <c r="P2639" s="3">
        <v>808359</v>
      </c>
    </row>
    <row r="2640" spans="1:16" hidden="1" x14ac:dyDescent="0.35">
      <c r="A2640" s="1" t="s">
        <v>43</v>
      </c>
      <c r="B2640" s="1" t="s">
        <v>4</v>
      </c>
      <c r="C2640" s="1" t="s">
        <v>17</v>
      </c>
      <c r="D2640" s="3">
        <v>2018</v>
      </c>
      <c r="E2640" s="3">
        <v>38030</v>
      </c>
      <c r="F2640" s="3">
        <v>112548.17</v>
      </c>
      <c r="G2640" s="3">
        <v>257379.57</v>
      </c>
      <c r="H2640" s="3">
        <v>1029066.9499999998</v>
      </c>
      <c r="I2640" s="3">
        <v>334766.77</v>
      </c>
      <c r="J2640" s="3">
        <v>256880.83000000002</v>
      </c>
      <c r="K2640" s="3">
        <v>97016</v>
      </c>
      <c r="L2640" s="3">
        <v>191179.82</v>
      </c>
      <c r="M2640" s="3">
        <v>217236</v>
      </c>
      <c r="N2640" s="3">
        <v>146899.04</v>
      </c>
      <c r="O2640" s="3">
        <v>111277</v>
      </c>
      <c r="P2640" s="3">
        <v>6649.59</v>
      </c>
    </row>
    <row r="2641" spans="1:16" hidden="1" x14ac:dyDescent="0.35">
      <c r="A2641" s="1" t="s">
        <v>68</v>
      </c>
      <c r="B2641" s="1" t="s">
        <v>4</v>
      </c>
      <c r="C2641" s="1" t="s">
        <v>17</v>
      </c>
      <c r="D2641" s="3">
        <v>2018</v>
      </c>
      <c r="E2641" s="3">
        <v>696407.94</v>
      </c>
      <c r="F2641" s="3">
        <v>1685589.59</v>
      </c>
      <c r="G2641" s="3">
        <v>2175463.1999999997</v>
      </c>
      <c r="H2641" s="3">
        <v>2434322.58</v>
      </c>
      <c r="I2641" s="3">
        <v>3859964.44</v>
      </c>
      <c r="J2641" s="3">
        <v>2152742.52</v>
      </c>
      <c r="K2641" s="3">
        <v>1405004.58</v>
      </c>
      <c r="L2641" s="3">
        <v>400998.01</v>
      </c>
      <c r="M2641" s="3">
        <v>266417.86</v>
      </c>
      <c r="N2641" s="3">
        <v>637759.21</v>
      </c>
      <c r="O2641" s="3">
        <v>450463</v>
      </c>
      <c r="P2641" s="3">
        <v>585987.42999999993</v>
      </c>
    </row>
    <row r="2642" spans="1:16" hidden="1" x14ac:dyDescent="0.35">
      <c r="A2642" s="2" t="s">
        <v>177</v>
      </c>
      <c r="B2642" s="2" t="s">
        <v>4</v>
      </c>
      <c r="C2642" s="2" t="s">
        <v>17</v>
      </c>
      <c r="D2642" s="3">
        <v>2018</v>
      </c>
      <c r="E2642" s="3">
        <v>462850.01</v>
      </c>
      <c r="F2642" s="3">
        <v>238127.2</v>
      </c>
      <c r="G2642" s="3">
        <v>2836579.8699999996</v>
      </c>
      <c r="H2642" s="3">
        <v>2702452.8499999996</v>
      </c>
      <c r="I2642" s="3">
        <v>2133496.58</v>
      </c>
      <c r="J2642" s="3">
        <v>527716.13</v>
      </c>
      <c r="K2642" s="3">
        <v>415218.19</v>
      </c>
      <c r="L2642" s="3">
        <v>164420</v>
      </c>
      <c r="M2642" s="3">
        <v>197365.19</v>
      </c>
      <c r="N2642" s="3">
        <v>365390</v>
      </c>
      <c r="O2642" s="3">
        <v>515649.07999999996</v>
      </c>
      <c r="P2642" s="3">
        <v>187258.58000000002</v>
      </c>
    </row>
    <row r="2643" spans="1:16" hidden="1" x14ac:dyDescent="0.35">
      <c r="A2643" s="1" t="s">
        <v>50</v>
      </c>
      <c r="B2643" s="1" t="s">
        <v>4</v>
      </c>
      <c r="C2643" s="1" t="s">
        <v>17</v>
      </c>
      <c r="D2643" s="3">
        <v>2018</v>
      </c>
      <c r="E2643" s="3">
        <v>0</v>
      </c>
      <c r="F2643" s="3">
        <v>0</v>
      </c>
      <c r="G2643" s="3">
        <v>11258.32</v>
      </c>
      <c r="H2643" s="3">
        <v>42664</v>
      </c>
      <c r="I2643" s="3">
        <v>0</v>
      </c>
      <c r="J2643" s="3">
        <v>0</v>
      </c>
      <c r="K2643" s="3">
        <v>141294.29</v>
      </c>
      <c r="L2643" s="3">
        <v>0</v>
      </c>
      <c r="M2643" s="3">
        <v>0</v>
      </c>
      <c r="N2643" s="3">
        <v>61620</v>
      </c>
      <c r="O2643" s="3">
        <v>0</v>
      </c>
      <c r="P2643" s="3">
        <v>47242</v>
      </c>
    </row>
    <row r="2644" spans="1:16" hidden="1" x14ac:dyDescent="0.35">
      <c r="A2644" s="2" t="s">
        <v>47</v>
      </c>
      <c r="B2644" s="2" t="s">
        <v>4</v>
      </c>
      <c r="C2644" s="2" t="s">
        <v>17</v>
      </c>
      <c r="D2644" s="3">
        <v>2018</v>
      </c>
      <c r="E2644" s="3">
        <v>0</v>
      </c>
      <c r="F2644" s="3">
        <v>12096</v>
      </c>
      <c r="G2644" s="3">
        <v>0</v>
      </c>
      <c r="H2644" s="3">
        <v>28800</v>
      </c>
      <c r="I2644" s="3">
        <v>28335</v>
      </c>
      <c r="J2644" s="3">
        <v>55440</v>
      </c>
      <c r="K2644" s="3">
        <v>0</v>
      </c>
      <c r="L2644" s="3">
        <v>8400</v>
      </c>
      <c r="M2644" s="3">
        <v>11975</v>
      </c>
      <c r="N2644" s="3">
        <v>0</v>
      </c>
      <c r="O2644" s="3">
        <v>0</v>
      </c>
      <c r="P2644" s="3">
        <v>0</v>
      </c>
    </row>
    <row r="2645" spans="1:16" hidden="1" x14ac:dyDescent="0.35">
      <c r="A2645" s="2" t="s">
        <v>189</v>
      </c>
      <c r="B2645" s="2" t="s">
        <v>4</v>
      </c>
      <c r="C2645" s="2" t="s">
        <v>17</v>
      </c>
      <c r="D2645" s="3">
        <v>2018</v>
      </c>
      <c r="E2645" s="3">
        <v>50375</v>
      </c>
      <c r="F2645" s="3">
        <v>46375</v>
      </c>
      <c r="G2645" s="3">
        <v>330388.3</v>
      </c>
      <c r="H2645" s="3">
        <v>229519.2</v>
      </c>
      <c r="I2645" s="3">
        <v>253380</v>
      </c>
      <c r="J2645" s="3">
        <v>531705</v>
      </c>
      <c r="K2645" s="3">
        <v>351856</v>
      </c>
      <c r="L2645" s="3">
        <v>377372</v>
      </c>
      <c r="M2645" s="3">
        <v>107265</v>
      </c>
      <c r="N2645" s="3">
        <v>120935</v>
      </c>
      <c r="O2645" s="3">
        <v>150319</v>
      </c>
      <c r="P2645" s="3">
        <v>53475</v>
      </c>
    </row>
    <row r="2646" spans="1:16" hidden="1" x14ac:dyDescent="0.35">
      <c r="A2646" s="2" t="s">
        <v>194</v>
      </c>
      <c r="B2646" s="2" t="s">
        <v>4</v>
      </c>
      <c r="C2646" s="2" t="s">
        <v>17</v>
      </c>
      <c r="D2646" s="3">
        <v>2018</v>
      </c>
      <c r="E2646" s="3">
        <v>111230</v>
      </c>
      <c r="F2646" s="3">
        <v>281696</v>
      </c>
      <c r="G2646" s="3">
        <v>1023199.7999999999</v>
      </c>
      <c r="H2646" s="3">
        <v>2327651.35</v>
      </c>
      <c r="I2646" s="3">
        <v>1869243.04</v>
      </c>
      <c r="J2646" s="3">
        <v>0</v>
      </c>
      <c r="K2646" s="3">
        <v>0</v>
      </c>
      <c r="L2646" s="3">
        <v>0</v>
      </c>
      <c r="M2646" s="3">
        <v>56513.51</v>
      </c>
      <c r="N2646" s="3">
        <v>56932.5</v>
      </c>
      <c r="O2646" s="3">
        <v>131535.91999999998</v>
      </c>
      <c r="P2646" s="3">
        <v>65867</v>
      </c>
    </row>
    <row r="2647" spans="1:16" hidden="1" x14ac:dyDescent="0.35">
      <c r="A2647" s="2" t="s">
        <v>79</v>
      </c>
      <c r="B2647" s="2" t="s">
        <v>4</v>
      </c>
      <c r="C2647" s="2" t="s">
        <v>17</v>
      </c>
      <c r="D2647" s="3">
        <v>2018</v>
      </c>
      <c r="E2647" s="3">
        <v>0</v>
      </c>
      <c r="F2647" s="3">
        <v>0</v>
      </c>
      <c r="G2647" s="3">
        <v>58351.9</v>
      </c>
      <c r="H2647" s="3">
        <v>86277.1</v>
      </c>
      <c r="I2647" s="3">
        <v>87598.42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</row>
    <row r="2648" spans="1:16" hidden="1" x14ac:dyDescent="0.35">
      <c r="A2648" s="2" t="s">
        <v>62</v>
      </c>
      <c r="B2648" s="2" t="s">
        <v>4</v>
      </c>
      <c r="C2648" s="2" t="s">
        <v>17</v>
      </c>
      <c r="D2648" s="3">
        <v>2018</v>
      </c>
      <c r="E2648" s="3">
        <v>270938.68</v>
      </c>
      <c r="F2648" s="3">
        <v>319120</v>
      </c>
      <c r="G2648" s="3">
        <v>734686.36</v>
      </c>
      <c r="H2648" s="3">
        <v>821337.9</v>
      </c>
      <c r="I2648" s="3">
        <v>1157343</v>
      </c>
      <c r="J2648" s="3">
        <v>308299</v>
      </c>
      <c r="K2648" s="3">
        <v>0</v>
      </c>
      <c r="L2648" s="3">
        <v>0</v>
      </c>
      <c r="M2648" s="3">
        <v>35551.14</v>
      </c>
      <c r="N2648" s="3">
        <v>0</v>
      </c>
      <c r="O2648" s="3">
        <v>0</v>
      </c>
      <c r="P2648" s="3">
        <v>0</v>
      </c>
    </row>
    <row r="2649" spans="1:16" hidden="1" x14ac:dyDescent="0.35">
      <c r="A2649" s="2" t="s">
        <v>145</v>
      </c>
      <c r="B2649" s="2" t="s">
        <v>4</v>
      </c>
      <c r="C2649" s="2" t="s">
        <v>17</v>
      </c>
      <c r="D2649" s="3">
        <v>2018</v>
      </c>
      <c r="E2649" s="3">
        <v>378547.39999999997</v>
      </c>
      <c r="F2649" s="3">
        <v>432465.96</v>
      </c>
      <c r="G2649" s="3">
        <v>607275.02</v>
      </c>
      <c r="H2649" s="3">
        <v>509812.20999999996</v>
      </c>
      <c r="I2649" s="3">
        <v>851908.23999999987</v>
      </c>
      <c r="J2649" s="3">
        <v>527065.86</v>
      </c>
      <c r="K2649" s="3">
        <v>442826.26</v>
      </c>
      <c r="L2649" s="3">
        <v>101210</v>
      </c>
      <c r="M2649" s="3">
        <v>0</v>
      </c>
      <c r="N2649" s="3">
        <v>95840</v>
      </c>
      <c r="O2649" s="3">
        <v>145355</v>
      </c>
      <c r="P2649" s="3">
        <v>213518</v>
      </c>
    </row>
    <row r="2650" spans="1:16" hidden="1" x14ac:dyDescent="0.35">
      <c r="A2650" s="2" t="s">
        <v>65</v>
      </c>
      <c r="B2650" s="2" t="s">
        <v>4</v>
      </c>
      <c r="C2650" s="2" t="s">
        <v>17</v>
      </c>
      <c r="D2650" s="3">
        <v>2018</v>
      </c>
      <c r="E2650" s="3">
        <v>333411</v>
      </c>
      <c r="F2650" s="3">
        <v>255531.9</v>
      </c>
      <c r="G2650" s="3">
        <v>279859.40000000002</v>
      </c>
      <c r="H2650" s="3">
        <v>407478.20999999996</v>
      </c>
      <c r="I2650" s="3">
        <v>779387.19</v>
      </c>
      <c r="J2650" s="3">
        <v>186320</v>
      </c>
      <c r="K2650" s="3">
        <v>431947</v>
      </c>
      <c r="L2650" s="3">
        <v>281461.8</v>
      </c>
      <c r="M2650" s="3">
        <v>194624</v>
      </c>
      <c r="N2650" s="3">
        <v>460462.75</v>
      </c>
      <c r="O2650" s="3">
        <v>287986</v>
      </c>
      <c r="P2650" s="3">
        <v>139779</v>
      </c>
    </row>
    <row r="2651" spans="1:16" hidden="1" x14ac:dyDescent="0.35">
      <c r="A2651" s="1" t="s">
        <v>35</v>
      </c>
      <c r="B2651" s="1" t="s">
        <v>4</v>
      </c>
      <c r="C2651" s="1" t="s">
        <v>17</v>
      </c>
      <c r="D2651" s="3">
        <v>2018</v>
      </c>
      <c r="E2651" s="3">
        <v>274261.68</v>
      </c>
      <c r="F2651" s="3">
        <v>169589.84</v>
      </c>
      <c r="G2651" s="3">
        <v>154976.01999999999</v>
      </c>
      <c r="H2651" s="3">
        <v>455595.84</v>
      </c>
      <c r="I2651" s="3">
        <v>385587.56000000006</v>
      </c>
      <c r="J2651" s="3">
        <v>124908.07999999999</v>
      </c>
      <c r="K2651" s="3">
        <v>567076.55999999994</v>
      </c>
      <c r="L2651" s="3">
        <v>292552.40000000002</v>
      </c>
      <c r="M2651" s="3">
        <v>214651.8</v>
      </c>
      <c r="N2651" s="3">
        <v>311100.64</v>
      </c>
      <c r="O2651" s="3">
        <v>142013.51999999999</v>
      </c>
      <c r="P2651" s="3">
        <v>358310.04</v>
      </c>
    </row>
    <row r="2652" spans="1:16" hidden="1" x14ac:dyDescent="0.35">
      <c r="A2652" s="1" t="s">
        <v>106</v>
      </c>
      <c r="B2652" s="1" t="s">
        <v>4</v>
      </c>
      <c r="C2652" s="1" t="s">
        <v>17</v>
      </c>
      <c r="D2652" s="3">
        <v>2018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180640</v>
      </c>
      <c r="M2652" s="3">
        <v>0</v>
      </c>
      <c r="N2652" s="3">
        <v>0</v>
      </c>
      <c r="O2652" s="3">
        <v>0</v>
      </c>
      <c r="P2652" s="3">
        <v>0</v>
      </c>
    </row>
    <row r="2653" spans="1:16" hidden="1" x14ac:dyDescent="0.35">
      <c r="A2653" s="1" t="s">
        <v>71</v>
      </c>
      <c r="B2653" s="1" t="s">
        <v>4</v>
      </c>
      <c r="C2653" s="1" t="s">
        <v>17</v>
      </c>
      <c r="D2653" s="3">
        <v>2018</v>
      </c>
      <c r="E2653" s="3">
        <v>0</v>
      </c>
      <c r="F2653" s="3">
        <v>174779.99</v>
      </c>
      <c r="G2653" s="3">
        <v>763433.60000000009</v>
      </c>
      <c r="H2653" s="3">
        <v>1991493.8</v>
      </c>
      <c r="I2653" s="3">
        <v>1030104.4400000001</v>
      </c>
      <c r="J2653" s="3">
        <v>181542.04</v>
      </c>
      <c r="K2653" s="3">
        <v>0</v>
      </c>
      <c r="L2653" s="3">
        <v>170608.13</v>
      </c>
      <c r="M2653" s="3">
        <v>0</v>
      </c>
      <c r="N2653" s="3">
        <v>319357.15000000002</v>
      </c>
      <c r="O2653" s="3">
        <v>216038.23</v>
      </c>
      <c r="P2653" s="3">
        <v>73220</v>
      </c>
    </row>
    <row r="2654" spans="1:16" hidden="1" x14ac:dyDescent="0.35">
      <c r="A2654" s="1" t="s">
        <v>147</v>
      </c>
      <c r="B2654" s="1" t="s">
        <v>4</v>
      </c>
      <c r="C2654" s="1" t="s">
        <v>17</v>
      </c>
      <c r="D2654" s="3">
        <v>2018</v>
      </c>
      <c r="E2654" s="3">
        <v>0</v>
      </c>
      <c r="F2654" s="3">
        <v>0</v>
      </c>
      <c r="G2654" s="3">
        <v>4400</v>
      </c>
      <c r="H2654" s="3">
        <v>776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19600</v>
      </c>
    </row>
    <row r="2655" spans="1:16" hidden="1" x14ac:dyDescent="0.35">
      <c r="A2655" s="1" t="s">
        <v>123</v>
      </c>
      <c r="B2655" s="1" t="s">
        <v>4</v>
      </c>
      <c r="C2655" s="1" t="s">
        <v>17</v>
      </c>
      <c r="D2655" s="3">
        <v>2018</v>
      </c>
      <c r="E2655" s="3">
        <v>0</v>
      </c>
      <c r="F2655" s="3">
        <v>25315.200000000001</v>
      </c>
      <c r="G2655" s="3">
        <v>293346.21000000002</v>
      </c>
      <c r="H2655" s="3">
        <v>1938784.53</v>
      </c>
      <c r="I2655" s="3">
        <v>1638862.38</v>
      </c>
      <c r="J2655" s="3">
        <v>371652.9</v>
      </c>
      <c r="K2655" s="3">
        <v>202358</v>
      </c>
      <c r="L2655" s="3">
        <v>26979.91</v>
      </c>
      <c r="M2655" s="3">
        <v>70795.320000000007</v>
      </c>
      <c r="N2655" s="3">
        <v>0</v>
      </c>
      <c r="O2655" s="3">
        <v>33568.74</v>
      </c>
      <c r="P2655" s="3">
        <v>80633.55</v>
      </c>
    </row>
    <row r="2656" spans="1:16" hidden="1" x14ac:dyDescent="0.35">
      <c r="A2656" s="1" t="s">
        <v>87</v>
      </c>
      <c r="B2656" s="1" t="s">
        <v>4</v>
      </c>
      <c r="C2656" s="1" t="s">
        <v>17</v>
      </c>
      <c r="D2656" s="3">
        <v>2018</v>
      </c>
      <c r="E2656" s="3">
        <v>192520.62</v>
      </c>
      <c r="F2656" s="3">
        <v>593183.5</v>
      </c>
      <c r="G2656" s="3">
        <v>782532.51</v>
      </c>
      <c r="H2656" s="3">
        <v>707823.8</v>
      </c>
      <c r="I2656" s="3">
        <v>604550.5</v>
      </c>
      <c r="J2656" s="3">
        <v>387543.56</v>
      </c>
      <c r="K2656" s="3">
        <v>79542</v>
      </c>
      <c r="L2656" s="3">
        <v>0</v>
      </c>
      <c r="M2656" s="3">
        <v>272203.44</v>
      </c>
      <c r="N2656" s="3">
        <v>66628.52</v>
      </c>
      <c r="O2656" s="3">
        <v>186952.62</v>
      </c>
      <c r="P2656" s="3">
        <v>244224.39</v>
      </c>
    </row>
    <row r="2657" spans="1:16" hidden="1" x14ac:dyDescent="0.35">
      <c r="A2657" s="1" t="s">
        <v>191</v>
      </c>
      <c r="B2657" s="1" t="s">
        <v>4</v>
      </c>
      <c r="C2657" s="1" t="s">
        <v>17</v>
      </c>
      <c r="D2657" s="3">
        <v>2018</v>
      </c>
      <c r="E2657" s="3">
        <v>51720</v>
      </c>
      <c r="F2657" s="3">
        <v>0</v>
      </c>
      <c r="G2657" s="3">
        <v>3233.59</v>
      </c>
      <c r="H2657" s="3">
        <v>0</v>
      </c>
      <c r="I2657" s="3">
        <v>31824</v>
      </c>
      <c r="J2657" s="3">
        <v>114400</v>
      </c>
      <c r="K2657" s="3">
        <v>113300</v>
      </c>
      <c r="L2657" s="3">
        <v>0</v>
      </c>
      <c r="M2657" s="3">
        <v>105540</v>
      </c>
      <c r="N2657" s="3">
        <v>57200</v>
      </c>
      <c r="O2657" s="3">
        <v>0</v>
      </c>
      <c r="P2657" s="3">
        <v>57200</v>
      </c>
    </row>
    <row r="2658" spans="1:16" hidden="1" x14ac:dyDescent="0.35">
      <c r="A2658" s="1" t="s">
        <v>30</v>
      </c>
      <c r="B2658" s="1" t="s">
        <v>4</v>
      </c>
      <c r="C2658" s="1" t="s">
        <v>17</v>
      </c>
      <c r="D2658" s="3">
        <v>2018</v>
      </c>
      <c r="E2658" s="3">
        <v>0</v>
      </c>
      <c r="F2658" s="3">
        <v>354184</v>
      </c>
      <c r="G2658" s="3">
        <v>1779271.11</v>
      </c>
      <c r="H2658" s="3">
        <v>5239194.87</v>
      </c>
      <c r="I2658" s="3">
        <v>3183326.41</v>
      </c>
      <c r="J2658" s="3">
        <v>283854.96999999997</v>
      </c>
      <c r="K2658" s="3">
        <v>147366.14000000001</v>
      </c>
      <c r="L2658" s="3">
        <v>149641</v>
      </c>
      <c r="M2658" s="3">
        <v>0</v>
      </c>
      <c r="N2658" s="3">
        <v>126804</v>
      </c>
      <c r="O2658" s="3">
        <v>176360</v>
      </c>
      <c r="P2658" s="3">
        <v>21543</v>
      </c>
    </row>
    <row r="2659" spans="1:16" hidden="1" x14ac:dyDescent="0.35">
      <c r="A2659" s="2" t="s">
        <v>93</v>
      </c>
      <c r="B2659" s="2" t="s">
        <v>4</v>
      </c>
      <c r="C2659" s="2" t="s">
        <v>17</v>
      </c>
      <c r="D2659" s="3">
        <v>2018</v>
      </c>
      <c r="E2659" s="3">
        <v>0</v>
      </c>
      <c r="F2659" s="3">
        <v>38380.089999999997</v>
      </c>
      <c r="G2659" s="3">
        <v>306017.07</v>
      </c>
      <c r="H2659" s="3">
        <v>819519.6100000001</v>
      </c>
      <c r="I2659" s="3">
        <v>359886.42</v>
      </c>
      <c r="J2659" s="3">
        <v>111135.05</v>
      </c>
      <c r="K2659" s="3">
        <v>34656.239999999998</v>
      </c>
      <c r="L2659" s="3">
        <v>6198.3</v>
      </c>
      <c r="M2659" s="3">
        <v>0</v>
      </c>
      <c r="N2659" s="3">
        <v>6243.21</v>
      </c>
      <c r="O2659" s="3">
        <v>0</v>
      </c>
      <c r="P2659" s="3">
        <v>570.24</v>
      </c>
    </row>
    <row r="2660" spans="1:16" hidden="1" x14ac:dyDescent="0.35">
      <c r="A2660" s="1" t="s">
        <v>36</v>
      </c>
      <c r="B2660" s="1" t="s">
        <v>4</v>
      </c>
      <c r="C2660" s="1" t="s">
        <v>17</v>
      </c>
      <c r="D2660" s="3">
        <v>2018</v>
      </c>
      <c r="E2660" s="3">
        <v>0</v>
      </c>
      <c r="F2660" s="3">
        <v>0</v>
      </c>
      <c r="G2660" s="3">
        <v>0</v>
      </c>
      <c r="H2660" s="3">
        <v>0</v>
      </c>
      <c r="I2660" s="3">
        <v>93243</v>
      </c>
      <c r="J2660" s="3">
        <v>54705</v>
      </c>
      <c r="K2660" s="3">
        <v>0</v>
      </c>
      <c r="L2660" s="3">
        <v>63170</v>
      </c>
      <c r="M2660" s="3">
        <v>0</v>
      </c>
      <c r="N2660" s="3">
        <v>0</v>
      </c>
      <c r="O2660" s="3">
        <v>35867</v>
      </c>
      <c r="P2660" s="3">
        <v>0</v>
      </c>
    </row>
    <row r="2661" spans="1:16" hidden="1" x14ac:dyDescent="0.35">
      <c r="A2661" s="1" t="s">
        <v>152</v>
      </c>
      <c r="B2661" s="1" t="s">
        <v>4</v>
      </c>
      <c r="C2661" s="1" t="s">
        <v>17</v>
      </c>
      <c r="D2661" s="3">
        <v>2018</v>
      </c>
      <c r="E2661" s="3">
        <v>60480</v>
      </c>
      <c r="F2661" s="3">
        <v>0</v>
      </c>
      <c r="G2661" s="3">
        <v>59882.84</v>
      </c>
      <c r="H2661" s="3">
        <v>328150.90000000002</v>
      </c>
      <c r="I2661" s="3">
        <v>522924.25</v>
      </c>
      <c r="J2661" s="3">
        <v>4536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</row>
    <row r="2662" spans="1:16" hidden="1" x14ac:dyDescent="0.35">
      <c r="A2662" s="2" t="s">
        <v>96</v>
      </c>
      <c r="B2662" s="2" t="s">
        <v>4</v>
      </c>
      <c r="C2662" s="2" t="s">
        <v>17</v>
      </c>
      <c r="D2662" s="3">
        <v>2018</v>
      </c>
      <c r="E2662" s="3">
        <v>0</v>
      </c>
      <c r="F2662" s="3">
        <v>0</v>
      </c>
      <c r="G2662" s="3">
        <v>162248.66</v>
      </c>
      <c r="H2662" s="3">
        <v>3696843.3499999996</v>
      </c>
      <c r="I2662" s="3">
        <v>6932795.3499999996</v>
      </c>
      <c r="J2662" s="3">
        <v>312224.53999999998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hidden="1" x14ac:dyDescent="0.35">
      <c r="A2663" s="1" t="s">
        <v>174</v>
      </c>
      <c r="B2663" s="1" t="s">
        <v>4</v>
      </c>
      <c r="C2663" s="1" t="s">
        <v>17</v>
      </c>
      <c r="D2663" s="3">
        <v>2018</v>
      </c>
      <c r="E2663" s="3">
        <v>22925.119999999999</v>
      </c>
      <c r="F2663" s="3">
        <v>0</v>
      </c>
      <c r="G2663" s="3">
        <v>9629.66</v>
      </c>
      <c r="H2663" s="3">
        <v>229103.63</v>
      </c>
      <c r="I2663" s="3">
        <v>84889.9</v>
      </c>
      <c r="J2663" s="3">
        <v>65266.2</v>
      </c>
      <c r="K2663" s="3">
        <v>26714</v>
      </c>
      <c r="L2663" s="3">
        <v>88880.1</v>
      </c>
      <c r="M2663" s="3">
        <v>36046.1</v>
      </c>
      <c r="N2663" s="3">
        <v>36046.1</v>
      </c>
      <c r="O2663" s="3">
        <v>0</v>
      </c>
      <c r="P2663" s="3">
        <v>88230.1</v>
      </c>
    </row>
    <row r="2664" spans="1:16" hidden="1" x14ac:dyDescent="0.35">
      <c r="A2664" s="2" t="s">
        <v>150</v>
      </c>
      <c r="B2664" s="2" t="s">
        <v>4</v>
      </c>
      <c r="C2664" s="2" t="s">
        <v>17</v>
      </c>
      <c r="D2664" s="3">
        <v>2018</v>
      </c>
      <c r="E2664" s="3">
        <v>77495</v>
      </c>
      <c r="F2664" s="3">
        <v>186347.33000000002</v>
      </c>
      <c r="G2664" s="3">
        <v>530189.01</v>
      </c>
      <c r="H2664" s="3">
        <v>1294826.3500000001</v>
      </c>
      <c r="I2664" s="3">
        <v>964420.74</v>
      </c>
      <c r="J2664" s="3">
        <v>374638.78</v>
      </c>
      <c r="K2664" s="3">
        <v>386773</v>
      </c>
      <c r="L2664" s="3">
        <v>742259.38</v>
      </c>
      <c r="M2664" s="3">
        <v>245588</v>
      </c>
      <c r="N2664" s="3">
        <v>341245</v>
      </c>
      <c r="O2664" s="3">
        <v>256475</v>
      </c>
      <c r="P2664" s="3">
        <v>98687</v>
      </c>
    </row>
    <row r="2665" spans="1:16" hidden="1" x14ac:dyDescent="0.35">
      <c r="A2665" s="2" t="s">
        <v>70</v>
      </c>
      <c r="B2665" s="2" t="s">
        <v>4</v>
      </c>
      <c r="C2665" s="2" t="s">
        <v>17</v>
      </c>
      <c r="D2665" s="3">
        <v>2018</v>
      </c>
      <c r="E2665" s="3">
        <v>76529.209999999992</v>
      </c>
      <c r="F2665" s="3">
        <v>470439.15</v>
      </c>
      <c r="G2665" s="3">
        <v>555644.53999999992</v>
      </c>
      <c r="H2665" s="3">
        <v>938244.48</v>
      </c>
      <c r="I2665" s="3">
        <v>695740.04</v>
      </c>
      <c r="J2665" s="3">
        <v>199079.94</v>
      </c>
      <c r="K2665" s="3">
        <v>90369</v>
      </c>
      <c r="L2665" s="3">
        <v>22673.35</v>
      </c>
      <c r="M2665" s="3">
        <v>0</v>
      </c>
      <c r="N2665" s="3">
        <v>0</v>
      </c>
      <c r="O2665" s="3">
        <v>0</v>
      </c>
      <c r="P2665" s="3">
        <v>90211</v>
      </c>
    </row>
    <row r="2666" spans="1:16" hidden="1" x14ac:dyDescent="0.35">
      <c r="A2666" s="1" t="s">
        <v>193</v>
      </c>
      <c r="B2666" s="1" t="s">
        <v>4</v>
      </c>
      <c r="C2666" s="1" t="s">
        <v>17</v>
      </c>
      <c r="D2666" s="3">
        <v>2018</v>
      </c>
      <c r="E2666" s="3">
        <v>0</v>
      </c>
      <c r="F2666" s="3">
        <v>0</v>
      </c>
      <c r="G2666" s="3">
        <v>14688</v>
      </c>
      <c r="H2666" s="3">
        <v>0</v>
      </c>
      <c r="I2666" s="3">
        <v>10044</v>
      </c>
      <c r="J2666" s="3">
        <v>7650</v>
      </c>
      <c r="K2666" s="3">
        <v>0</v>
      </c>
      <c r="L2666" s="3">
        <v>0</v>
      </c>
      <c r="M2666" s="3">
        <v>127305.48</v>
      </c>
      <c r="N2666" s="3">
        <v>411441.47</v>
      </c>
      <c r="O2666" s="3">
        <v>980642.22</v>
      </c>
      <c r="P2666" s="3">
        <v>575845.32000000007</v>
      </c>
    </row>
    <row r="2667" spans="1:16" hidden="1" x14ac:dyDescent="0.35">
      <c r="A2667" s="1" t="s">
        <v>138</v>
      </c>
      <c r="B2667" s="1" t="s">
        <v>4</v>
      </c>
      <c r="C2667" s="1" t="s">
        <v>17</v>
      </c>
      <c r="D2667" s="3">
        <v>2018</v>
      </c>
      <c r="E2667" s="3">
        <v>0</v>
      </c>
      <c r="F2667" s="3">
        <v>0</v>
      </c>
      <c r="G2667" s="3">
        <v>0</v>
      </c>
      <c r="H2667" s="3">
        <v>74210</v>
      </c>
      <c r="I2667" s="3">
        <v>352556.1</v>
      </c>
      <c r="J2667" s="3">
        <v>30550.6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hidden="1" x14ac:dyDescent="0.35">
      <c r="A2668" s="1" t="s">
        <v>141</v>
      </c>
      <c r="B2668" s="1" t="s">
        <v>4</v>
      </c>
      <c r="C2668" s="1" t="s">
        <v>17</v>
      </c>
      <c r="D2668" s="3">
        <v>2018</v>
      </c>
      <c r="E2668" s="3">
        <v>181543.2</v>
      </c>
      <c r="F2668" s="3">
        <v>345013.1</v>
      </c>
      <c r="G2668" s="3">
        <v>1017329.23</v>
      </c>
      <c r="H2668" s="3">
        <v>738040.98</v>
      </c>
      <c r="I2668" s="3">
        <v>1030466.8300000001</v>
      </c>
      <c r="J2668" s="3">
        <v>619633.21</v>
      </c>
      <c r="K2668" s="3">
        <v>49742</v>
      </c>
      <c r="L2668" s="3">
        <v>52812.78</v>
      </c>
      <c r="M2668" s="3">
        <v>0</v>
      </c>
      <c r="N2668" s="3">
        <v>64570.31</v>
      </c>
      <c r="O2668" s="3">
        <v>0</v>
      </c>
      <c r="P2668" s="3">
        <v>46000</v>
      </c>
    </row>
    <row r="2669" spans="1:16" hidden="1" x14ac:dyDescent="0.35">
      <c r="A2669" s="2" t="s">
        <v>157</v>
      </c>
      <c r="B2669" s="2" t="s">
        <v>4</v>
      </c>
      <c r="C2669" s="2" t="s">
        <v>17</v>
      </c>
      <c r="D2669" s="3">
        <v>2018</v>
      </c>
      <c r="E2669" s="3">
        <v>126686.95999999999</v>
      </c>
      <c r="F2669" s="3">
        <v>323631.82</v>
      </c>
      <c r="G2669" s="3">
        <v>779903.13</v>
      </c>
      <c r="H2669" s="3">
        <v>1049889.42</v>
      </c>
      <c r="I2669" s="3">
        <v>796626.95</v>
      </c>
      <c r="J2669" s="3">
        <v>798429.36</v>
      </c>
      <c r="K2669" s="3">
        <v>62030.31</v>
      </c>
      <c r="L2669" s="3">
        <v>68044.52</v>
      </c>
      <c r="M2669" s="3">
        <v>42216.41</v>
      </c>
      <c r="N2669" s="3">
        <v>0</v>
      </c>
      <c r="O2669" s="3">
        <v>22672</v>
      </c>
      <c r="P2669" s="3">
        <v>44721.66</v>
      </c>
    </row>
    <row r="2670" spans="1:16" hidden="1" x14ac:dyDescent="0.35">
      <c r="A2670" s="1" t="s">
        <v>39</v>
      </c>
      <c r="B2670" s="1" t="s">
        <v>4</v>
      </c>
      <c r="C2670" s="1" t="s">
        <v>17</v>
      </c>
      <c r="D2670" s="3">
        <v>2018</v>
      </c>
      <c r="E2670" s="3">
        <v>0</v>
      </c>
      <c r="F2670" s="3">
        <v>0</v>
      </c>
      <c r="G2670" s="3">
        <v>64112.45</v>
      </c>
      <c r="H2670" s="3">
        <v>67570</v>
      </c>
      <c r="I2670" s="3">
        <v>29707.5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hidden="1" x14ac:dyDescent="0.35">
      <c r="A2671" s="2" t="s">
        <v>169</v>
      </c>
      <c r="B2671" s="2" t="s">
        <v>4</v>
      </c>
      <c r="C2671" s="2" t="s">
        <v>17</v>
      </c>
      <c r="D2671" s="3">
        <v>2018</v>
      </c>
      <c r="E2671" s="3">
        <v>0</v>
      </c>
      <c r="F2671" s="3">
        <v>0</v>
      </c>
      <c r="G2671" s="3">
        <v>652</v>
      </c>
      <c r="H2671" s="3">
        <v>95599.31</v>
      </c>
      <c r="I2671" s="3">
        <v>604793.81999999995</v>
      </c>
      <c r="J2671" s="3">
        <v>55791.6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</row>
    <row r="2672" spans="1:16" hidden="1" x14ac:dyDescent="0.35">
      <c r="A2672" s="1" t="s">
        <v>98</v>
      </c>
      <c r="B2672" s="1" t="s">
        <v>4</v>
      </c>
      <c r="C2672" s="1" t="s">
        <v>17</v>
      </c>
      <c r="D2672" s="3">
        <v>2018</v>
      </c>
      <c r="E2672" s="3">
        <v>38880</v>
      </c>
      <c r="F2672" s="3">
        <v>413525.4</v>
      </c>
      <c r="G2672" s="3">
        <v>359702.83</v>
      </c>
      <c r="H2672" s="3">
        <v>920961.12</v>
      </c>
      <c r="I2672" s="3">
        <v>126183.5</v>
      </c>
      <c r="J2672" s="3">
        <v>0</v>
      </c>
      <c r="K2672" s="3">
        <v>0</v>
      </c>
      <c r="L2672" s="3">
        <v>45007.229999999996</v>
      </c>
      <c r="M2672" s="3">
        <v>0</v>
      </c>
      <c r="N2672" s="3">
        <v>0</v>
      </c>
      <c r="O2672" s="3">
        <v>0</v>
      </c>
      <c r="P2672" s="3">
        <v>0</v>
      </c>
    </row>
    <row r="2673" spans="1:16" hidden="1" x14ac:dyDescent="0.35">
      <c r="A2673" s="1" t="s">
        <v>151</v>
      </c>
      <c r="B2673" s="1" t="s">
        <v>4</v>
      </c>
      <c r="C2673" s="1" t="s">
        <v>17</v>
      </c>
      <c r="D2673" s="3">
        <v>2018</v>
      </c>
      <c r="E2673" s="3">
        <v>136555.78999999998</v>
      </c>
      <c r="F2673" s="3">
        <v>398269.21</v>
      </c>
      <c r="G2673" s="3">
        <v>1217284.8700000001</v>
      </c>
      <c r="H2673" s="3">
        <v>2499447.3099999996</v>
      </c>
      <c r="I2673" s="3">
        <v>1356152.8</v>
      </c>
      <c r="J2673" s="3">
        <v>291837.36</v>
      </c>
      <c r="K2673" s="3">
        <v>47045</v>
      </c>
      <c r="L2673" s="3">
        <v>77741.8</v>
      </c>
      <c r="M2673" s="3">
        <v>15912</v>
      </c>
      <c r="N2673" s="3">
        <v>0</v>
      </c>
      <c r="O2673" s="3">
        <v>0</v>
      </c>
      <c r="P2673" s="3">
        <v>24975</v>
      </c>
    </row>
    <row r="2674" spans="1:16" hidden="1" x14ac:dyDescent="0.35">
      <c r="A2674" s="1" t="s">
        <v>85</v>
      </c>
      <c r="B2674" s="1" t="s">
        <v>4</v>
      </c>
      <c r="C2674" s="1" t="s">
        <v>17</v>
      </c>
      <c r="D2674" s="3">
        <v>2018</v>
      </c>
      <c r="E2674" s="3">
        <v>0</v>
      </c>
      <c r="F2674" s="3">
        <v>0</v>
      </c>
      <c r="G2674" s="3">
        <v>77074.26999999999</v>
      </c>
      <c r="H2674" s="3">
        <v>227956.21</v>
      </c>
      <c r="I2674" s="3">
        <v>103519.59000000001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0</v>
      </c>
    </row>
    <row r="2675" spans="1:16" hidden="1" x14ac:dyDescent="0.35">
      <c r="A2675" s="1" t="s">
        <v>139</v>
      </c>
      <c r="B2675" s="1" t="s">
        <v>4</v>
      </c>
      <c r="C2675" s="1" t="s">
        <v>17</v>
      </c>
      <c r="D2675" s="3">
        <v>2018</v>
      </c>
      <c r="E2675" s="3">
        <v>46175</v>
      </c>
      <c r="F2675" s="3">
        <v>0</v>
      </c>
      <c r="G2675" s="3">
        <v>0</v>
      </c>
      <c r="H2675" s="3">
        <v>56763.6</v>
      </c>
      <c r="I2675" s="3">
        <v>229324.72</v>
      </c>
      <c r="J2675" s="3">
        <v>0</v>
      </c>
      <c r="K2675" s="3">
        <v>26408.799999999999</v>
      </c>
      <c r="L2675" s="3">
        <v>0</v>
      </c>
      <c r="M2675" s="3">
        <v>0</v>
      </c>
      <c r="N2675" s="3">
        <v>5900.48</v>
      </c>
      <c r="O2675" s="3">
        <v>0</v>
      </c>
      <c r="P2675" s="3">
        <v>0</v>
      </c>
    </row>
    <row r="2676" spans="1:16" hidden="1" x14ac:dyDescent="0.35">
      <c r="A2676" s="2" t="s">
        <v>142</v>
      </c>
      <c r="B2676" s="2" t="s">
        <v>4</v>
      </c>
      <c r="C2676" s="2" t="s">
        <v>17</v>
      </c>
      <c r="D2676" s="3">
        <v>2018</v>
      </c>
      <c r="E2676" s="3">
        <v>0</v>
      </c>
      <c r="F2676" s="3">
        <v>172800</v>
      </c>
      <c r="G2676" s="3">
        <v>175920</v>
      </c>
      <c r="H2676" s="3">
        <v>474133</v>
      </c>
      <c r="I2676" s="3">
        <v>452290.25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hidden="1" x14ac:dyDescent="0.35">
      <c r="A2677" s="1" t="s">
        <v>78</v>
      </c>
      <c r="B2677" s="1" t="s">
        <v>4</v>
      </c>
      <c r="C2677" s="1" t="s">
        <v>17</v>
      </c>
      <c r="D2677" s="3">
        <v>2018</v>
      </c>
      <c r="E2677" s="3">
        <v>521770</v>
      </c>
      <c r="F2677" s="3">
        <v>342874.5</v>
      </c>
      <c r="G2677" s="3">
        <v>804893.64999999991</v>
      </c>
      <c r="H2677" s="3">
        <v>2038619.6800000002</v>
      </c>
      <c r="I2677" s="3">
        <v>1273766.19</v>
      </c>
      <c r="J2677" s="3">
        <v>451168.00999999995</v>
      </c>
      <c r="K2677" s="3">
        <v>10745.15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hidden="1" x14ac:dyDescent="0.35">
      <c r="A2678" s="2" t="s">
        <v>92</v>
      </c>
      <c r="B2678" s="2" t="s">
        <v>4</v>
      </c>
      <c r="C2678" s="2" t="s">
        <v>17</v>
      </c>
      <c r="D2678" s="3">
        <v>2018</v>
      </c>
      <c r="E2678" s="3">
        <v>0</v>
      </c>
      <c r="F2678" s="3">
        <v>252117.01</v>
      </c>
      <c r="G2678" s="3">
        <v>431523.28</v>
      </c>
      <c r="H2678" s="3">
        <v>459309.57999999996</v>
      </c>
      <c r="I2678" s="3">
        <v>869393.23</v>
      </c>
      <c r="J2678" s="3">
        <v>157391.38</v>
      </c>
      <c r="K2678" s="3">
        <v>0</v>
      </c>
      <c r="L2678" s="3">
        <v>0</v>
      </c>
      <c r="M2678" s="3">
        <v>0</v>
      </c>
      <c r="N2678" s="3">
        <v>16586.599999999999</v>
      </c>
      <c r="O2678" s="3">
        <v>0</v>
      </c>
      <c r="P2678" s="3">
        <v>9463.43</v>
      </c>
    </row>
    <row r="2679" spans="1:16" hidden="1" x14ac:dyDescent="0.35">
      <c r="A2679" s="2" t="s">
        <v>137</v>
      </c>
      <c r="B2679" s="2" t="s">
        <v>4</v>
      </c>
      <c r="C2679" s="2" t="s">
        <v>17</v>
      </c>
      <c r="D2679" s="3">
        <v>2018</v>
      </c>
      <c r="E2679" s="3">
        <v>0</v>
      </c>
      <c r="F2679" s="3">
        <v>12373.48</v>
      </c>
      <c r="G2679" s="3">
        <v>136362.74</v>
      </c>
      <c r="H2679" s="3">
        <v>79742.13</v>
      </c>
      <c r="I2679" s="3">
        <v>334274</v>
      </c>
      <c r="J2679" s="3">
        <v>25920</v>
      </c>
      <c r="K2679" s="3">
        <v>0</v>
      </c>
      <c r="L2679" s="3">
        <v>27300</v>
      </c>
      <c r="M2679" s="3">
        <v>58800</v>
      </c>
      <c r="N2679" s="3">
        <v>57300</v>
      </c>
      <c r="O2679" s="3">
        <v>0</v>
      </c>
      <c r="P2679" s="3">
        <v>34725</v>
      </c>
    </row>
    <row r="2680" spans="1:16" hidden="1" x14ac:dyDescent="0.35">
      <c r="A2680" s="1" t="s">
        <v>64</v>
      </c>
      <c r="B2680" s="1" t="s">
        <v>4</v>
      </c>
      <c r="C2680" s="1" t="s">
        <v>17</v>
      </c>
      <c r="D2680" s="3">
        <v>2018</v>
      </c>
      <c r="E2680" s="3">
        <v>0</v>
      </c>
      <c r="F2680" s="3">
        <v>0</v>
      </c>
      <c r="G2680" s="3">
        <v>0</v>
      </c>
      <c r="H2680" s="3">
        <v>0</v>
      </c>
      <c r="I2680" s="3">
        <v>31441.5</v>
      </c>
      <c r="J2680" s="3">
        <v>0</v>
      </c>
      <c r="K2680" s="3">
        <v>0</v>
      </c>
      <c r="L2680" s="3">
        <v>0</v>
      </c>
      <c r="M2680" s="3">
        <v>0</v>
      </c>
      <c r="N2680" s="3">
        <v>75.5</v>
      </c>
      <c r="O2680" s="3">
        <v>0</v>
      </c>
      <c r="P2680" s="3">
        <v>0</v>
      </c>
    </row>
    <row r="2681" spans="1:16" hidden="1" x14ac:dyDescent="0.35">
      <c r="A2681" s="2" t="s">
        <v>40</v>
      </c>
      <c r="B2681" s="2" t="s">
        <v>4</v>
      </c>
      <c r="C2681" s="2" t="s">
        <v>17</v>
      </c>
      <c r="D2681" s="3">
        <v>2018</v>
      </c>
      <c r="E2681" s="3">
        <v>0</v>
      </c>
      <c r="F2681" s="3">
        <v>0</v>
      </c>
      <c r="G2681" s="3">
        <v>0</v>
      </c>
      <c r="H2681" s="3">
        <v>201223.72</v>
      </c>
      <c r="I2681" s="3">
        <v>76229.710000000006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hidden="1" x14ac:dyDescent="0.35">
      <c r="A2682" s="1" t="s">
        <v>120</v>
      </c>
      <c r="B2682" s="1" t="s">
        <v>4</v>
      </c>
      <c r="C2682" s="1" t="s">
        <v>17</v>
      </c>
      <c r="D2682" s="3">
        <v>2018</v>
      </c>
      <c r="E2682" s="3">
        <v>40290</v>
      </c>
      <c r="F2682" s="3">
        <v>75315</v>
      </c>
      <c r="G2682" s="3">
        <v>135715</v>
      </c>
      <c r="H2682" s="3">
        <v>528098.16</v>
      </c>
      <c r="I2682" s="3">
        <v>425041.6</v>
      </c>
      <c r="J2682" s="3">
        <v>639203</v>
      </c>
      <c r="K2682" s="3">
        <v>202628</v>
      </c>
      <c r="L2682" s="3">
        <v>295506</v>
      </c>
      <c r="M2682" s="3">
        <v>203772</v>
      </c>
      <c r="N2682" s="3">
        <v>528397.15999999992</v>
      </c>
      <c r="O2682" s="3">
        <v>225352</v>
      </c>
      <c r="P2682" s="3">
        <v>142912</v>
      </c>
    </row>
    <row r="2683" spans="1:16" hidden="1" x14ac:dyDescent="0.35">
      <c r="A2683" s="2" t="s">
        <v>190</v>
      </c>
      <c r="B2683" s="2" t="s">
        <v>4</v>
      </c>
      <c r="C2683" s="2" t="s">
        <v>17</v>
      </c>
      <c r="D2683" s="3">
        <v>2018</v>
      </c>
      <c r="E2683" s="3">
        <v>2379.9499999999998</v>
      </c>
      <c r="F2683" s="3">
        <v>0</v>
      </c>
      <c r="G2683" s="3">
        <v>0</v>
      </c>
      <c r="H2683" s="3">
        <v>35738.149999999994</v>
      </c>
      <c r="I2683" s="3">
        <v>81909.820000000007</v>
      </c>
      <c r="J2683" s="3">
        <v>0</v>
      </c>
      <c r="K2683" s="3">
        <v>116854.5</v>
      </c>
      <c r="L2683" s="3">
        <v>43015.01</v>
      </c>
      <c r="M2683" s="3">
        <v>0</v>
      </c>
      <c r="N2683" s="3">
        <v>55751.54</v>
      </c>
      <c r="O2683" s="3">
        <v>43654.32</v>
      </c>
      <c r="P2683" s="3">
        <v>0</v>
      </c>
    </row>
    <row r="2684" spans="1:16" hidden="1" x14ac:dyDescent="0.35">
      <c r="A2684" s="1" t="s">
        <v>186</v>
      </c>
      <c r="B2684" s="1" t="s">
        <v>4</v>
      </c>
      <c r="C2684" s="1" t="s">
        <v>17</v>
      </c>
      <c r="D2684" s="3">
        <v>2018</v>
      </c>
      <c r="E2684" s="3">
        <v>0</v>
      </c>
      <c r="F2684" s="3">
        <v>0</v>
      </c>
      <c r="G2684" s="3">
        <v>0</v>
      </c>
      <c r="H2684" s="3">
        <v>50905</v>
      </c>
      <c r="I2684" s="3">
        <v>0</v>
      </c>
      <c r="J2684" s="3">
        <v>142295</v>
      </c>
      <c r="K2684" s="3">
        <v>0</v>
      </c>
      <c r="L2684" s="3">
        <v>0</v>
      </c>
      <c r="M2684" s="3">
        <v>0</v>
      </c>
      <c r="N2684" s="3">
        <v>50000</v>
      </c>
      <c r="O2684" s="3">
        <v>50795</v>
      </c>
      <c r="P2684" s="3">
        <v>0</v>
      </c>
    </row>
    <row r="2685" spans="1:16" hidden="1" x14ac:dyDescent="0.35">
      <c r="A2685" s="2" t="s">
        <v>83</v>
      </c>
      <c r="B2685" s="2" t="s">
        <v>4</v>
      </c>
      <c r="C2685" s="2" t="s">
        <v>17</v>
      </c>
      <c r="D2685" s="3">
        <v>2018</v>
      </c>
      <c r="E2685" s="3">
        <v>0</v>
      </c>
      <c r="F2685" s="3">
        <v>0</v>
      </c>
      <c r="G2685" s="3">
        <v>0</v>
      </c>
      <c r="H2685" s="3">
        <v>32630.799999999999</v>
      </c>
      <c r="I2685" s="3">
        <v>79343</v>
      </c>
      <c r="J2685" s="3">
        <v>32710.6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0</v>
      </c>
    </row>
    <row r="2686" spans="1:16" hidden="1" x14ac:dyDescent="0.35">
      <c r="A2686" s="1" t="s">
        <v>61</v>
      </c>
      <c r="B2686" s="1" t="s">
        <v>4</v>
      </c>
      <c r="C2686" s="1" t="s">
        <v>17</v>
      </c>
      <c r="D2686" s="3">
        <v>2018</v>
      </c>
      <c r="E2686" s="3">
        <v>0</v>
      </c>
      <c r="F2686" s="3">
        <v>0</v>
      </c>
      <c r="G2686" s="3">
        <v>37414.800000000003</v>
      </c>
      <c r="H2686" s="3">
        <v>99029</v>
      </c>
      <c r="I2686" s="3">
        <v>64551.360000000001</v>
      </c>
      <c r="J2686" s="3">
        <v>28139.54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</row>
    <row r="2687" spans="1:16" hidden="1" x14ac:dyDescent="0.35">
      <c r="A2687" s="1" t="s">
        <v>108</v>
      </c>
      <c r="B2687" s="1" t="s">
        <v>4</v>
      </c>
      <c r="C2687" s="1" t="s">
        <v>17</v>
      </c>
      <c r="D2687" s="3">
        <v>2018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39129</v>
      </c>
      <c r="P2687" s="3">
        <v>0</v>
      </c>
    </row>
    <row r="2688" spans="1:16" hidden="1" x14ac:dyDescent="0.35">
      <c r="A2688" s="1" t="s">
        <v>155</v>
      </c>
      <c r="B2688" s="1" t="s">
        <v>4</v>
      </c>
      <c r="C2688" s="1" t="s">
        <v>17</v>
      </c>
      <c r="D2688" s="3">
        <v>2018</v>
      </c>
      <c r="E2688" s="3">
        <v>0</v>
      </c>
      <c r="F2688" s="3">
        <v>0</v>
      </c>
      <c r="G2688" s="3">
        <v>0</v>
      </c>
      <c r="H2688" s="3">
        <v>18300.11</v>
      </c>
      <c r="I2688" s="3">
        <v>0</v>
      </c>
      <c r="J2688" s="3">
        <v>27550</v>
      </c>
      <c r="K2688" s="3">
        <v>27068.98</v>
      </c>
      <c r="L2688" s="3">
        <v>0</v>
      </c>
      <c r="M2688" s="3">
        <v>0</v>
      </c>
      <c r="N2688" s="3">
        <v>0</v>
      </c>
      <c r="O2688" s="3">
        <v>16974.75</v>
      </c>
      <c r="P2688" s="3">
        <v>0</v>
      </c>
    </row>
    <row r="2689" spans="1:16" hidden="1" x14ac:dyDescent="0.35">
      <c r="A2689" s="2" t="s">
        <v>54</v>
      </c>
      <c r="B2689" s="2" t="s">
        <v>4</v>
      </c>
      <c r="C2689" s="2" t="s">
        <v>17</v>
      </c>
      <c r="D2689" s="3">
        <v>2018</v>
      </c>
      <c r="E2689" s="3">
        <v>0</v>
      </c>
      <c r="F2689" s="3">
        <v>0</v>
      </c>
      <c r="G2689" s="3">
        <v>0</v>
      </c>
      <c r="H2689" s="3">
        <v>71225</v>
      </c>
      <c r="I2689" s="3">
        <v>21643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</row>
    <row r="2690" spans="1:16" hidden="1" x14ac:dyDescent="0.35">
      <c r="A2690" s="2" t="s">
        <v>69</v>
      </c>
      <c r="B2690" s="2" t="s">
        <v>4</v>
      </c>
      <c r="C2690" s="2" t="s">
        <v>17</v>
      </c>
      <c r="D2690" s="3">
        <v>2018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65106</v>
      </c>
      <c r="P2690" s="3">
        <v>0</v>
      </c>
    </row>
    <row r="2691" spans="1:16" hidden="1" x14ac:dyDescent="0.35">
      <c r="A2691" s="1" t="s">
        <v>159</v>
      </c>
      <c r="B2691" s="1" t="s">
        <v>4</v>
      </c>
      <c r="C2691" s="1" t="s">
        <v>17</v>
      </c>
      <c r="D2691" s="3">
        <v>2018</v>
      </c>
      <c r="E2691" s="3">
        <v>0</v>
      </c>
      <c r="F2691" s="3">
        <v>0</v>
      </c>
      <c r="G2691" s="3">
        <v>25211</v>
      </c>
      <c r="H2691" s="3">
        <v>26892</v>
      </c>
      <c r="I2691" s="3">
        <v>30925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hidden="1" x14ac:dyDescent="0.35">
      <c r="A2692" s="2" t="s">
        <v>94</v>
      </c>
      <c r="B2692" s="2" t="s">
        <v>4</v>
      </c>
      <c r="C2692" s="2" t="s">
        <v>17</v>
      </c>
      <c r="D2692" s="3">
        <v>2018</v>
      </c>
      <c r="E2692" s="3">
        <v>0</v>
      </c>
      <c r="F2692" s="3">
        <v>0</v>
      </c>
      <c r="G2692" s="3">
        <v>47225</v>
      </c>
      <c r="H2692" s="3">
        <v>0</v>
      </c>
      <c r="I2692" s="3">
        <v>0</v>
      </c>
      <c r="J2692" s="3">
        <v>34239.199999999997</v>
      </c>
      <c r="K2692" s="3">
        <v>53820</v>
      </c>
      <c r="L2692" s="3">
        <v>9689.99</v>
      </c>
      <c r="M2692" s="3">
        <v>61236.84</v>
      </c>
      <c r="N2692" s="3">
        <v>53770</v>
      </c>
      <c r="O2692" s="3">
        <v>21847.93</v>
      </c>
      <c r="P2692" s="3">
        <v>0</v>
      </c>
    </row>
    <row r="2693" spans="1:16" hidden="1" x14ac:dyDescent="0.35">
      <c r="A2693" s="2" t="s">
        <v>116</v>
      </c>
      <c r="B2693" s="2" t="s">
        <v>4</v>
      </c>
      <c r="C2693" s="2" t="s">
        <v>17</v>
      </c>
      <c r="D2693" s="3">
        <v>2018</v>
      </c>
      <c r="E2693" s="3">
        <v>0</v>
      </c>
      <c r="F2693" s="3">
        <v>36965</v>
      </c>
      <c r="G2693" s="3">
        <v>59737.19</v>
      </c>
      <c r="H2693" s="3">
        <v>111681.4</v>
      </c>
      <c r="I2693" s="3">
        <v>0</v>
      </c>
      <c r="J2693" s="3">
        <v>34792.199999999997</v>
      </c>
      <c r="K2693" s="3">
        <v>46745</v>
      </c>
      <c r="L2693" s="3">
        <v>0</v>
      </c>
      <c r="M2693" s="3">
        <v>0</v>
      </c>
      <c r="N2693" s="3">
        <v>46800</v>
      </c>
      <c r="O2693" s="3">
        <v>0</v>
      </c>
      <c r="P2693" s="3">
        <v>45975</v>
      </c>
    </row>
    <row r="2694" spans="1:16" hidden="1" x14ac:dyDescent="0.35">
      <c r="A2694" s="1" t="s">
        <v>31</v>
      </c>
      <c r="B2694" s="1" t="s">
        <v>4</v>
      </c>
      <c r="C2694" s="1" t="s">
        <v>17</v>
      </c>
      <c r="D2694" s="3">
        <v>2018</v>
      </c>
      <c r="E2694" s="3">
        <v>0</v>
      </c>
      <c r="F2694" s="3">
        <v>0</v>
      </c>
      <c r="G2694" s="3">
        <v>103864</v>
      </c>
      <c r="H2694" s="3">
        <v>45000</v>
      </c>
      <c r="I2694" s="3">
        <v>92500</v>
      </c>
      <c r="J2694" s="3">
        <v>92600</v>
      </c>
      <c r="K2694" s="3">
        <v>112196</v>
      </c>
      <c r="L2694" s="3">
        <v>0</v>
      </c>
      <c r="M2694" s="3">
        <v>0</v>
      </c>
      <c r="N2694" s="3">
        <v>74518</v>
      </c>
      <c r="O2694" s="3">
        <v>0</v>
      </c>
      <c r="P2694" s="3">
        <v>46201</v>
      </c>
    </row>
    <row r="2695" spans="1:16" hidden="1" x14ac:dyDescent="0.35">
      <c r="A2695" s="1" t="s">
        <v>153</v>
      </c>
      <c r="B2695" s="1" t="s">
        <v>4</v>
      </c>
      <c r="C2695" s="1" t="s">
        <v>17</v>
      </c>
      <c r="D2695" s="3">
        <v>2018</v>
      </c>
      <c r="E2695" s="3">
        <v>0</v>
      </c>
      <c r="F2695" s="3">
        <v>0</v>
      </c>
      <c r="G2695" s="3">
        <v>180824.02</v>
      </c>
      <c r="H2695" s="3">
        <v>308871.11</v>
      </c>
      <c r="I2695" s="3">
        <v>31270.45</v>
      </c>
      <c r="J2695" s="3">
        <v>26863.599999999999</v>
      </c>
      <c r="K2695" s="3">
        <v>0</v>
      </c>
      <c r="L2695" s="3">
        <v>2382.69</v>
      </c>
      <c r="M2695" s="3">
        <v>0</v>
      </c>
      <c r="N2695" s="3">
        <v>0</v>
      </c>
      <c r="O2695" s="3">
        <v>0</v>
      </c>
      <c r="P2695" s="3">
        <v>0</v>
      </c>
    </row>
    <row r="2696" spans="1:16" hidden="1" x14ac:dyDescent="0.35">
      <c r="A2696" s="1" t="s">
        <v>114</v>
      </c>
      <c r="B2696" s="1" t="s">
        <v>4</v>
      </c>
      <c r="C2696" s="1" t="s">
        <v>17</v>
      </c>
      <c r="D2696" s="3">
        <v>2018</v>
      </c>
      <c r="E2696" s="3">
        <v>0</v>
      </c>
      <c r="F2696" s="3">
        <v>0</v>
      </c>
      <c r="G2696" s="3">
        <v>111601.9</v>
      </c>
      <c r="H2696" s="3">
        <v>57699.8</v>
      </c>
      <c r="I2696" s="3">
        <v>0</v>
      </c>
      <c r="J2696" s="3">
        <v>99553.74</v>
      </c>
      <c r="K2696" s="3">
        <v>0</v>
      </c>
      <c r="L2696" s="3">
        <v>15906.97</v>
      </c>
      <c r="M2696" s="3">
        <v>47547.14</v>
      </c>
      <c r="N2696" s="3">
        <v>0</v>
      </c>
      <c r="O2696" s="3">
        <v>0</v>
      </c>
      <c r="P2696" s="3">
        <v>0</v>
      </c>
    </row>
    <row r="2697" spans="1:16" hidden="1" x14ac:dyDescent="0.35">
      <c r="A2697" s="1" t="s">
        <v>42</v>
      </c>
      <c r="B2697" s="1" t="s">
        <v>4</v>
      </c>
      <c r="C2697" s="1" t="s">
        <v>17</v>
      </c>
      <c r="D2697" s="3">
        <v>2018</v>
      </c>
      <c r="E2697" s="3">
        <v>44603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>
        <v>0</v>
      </c>
      <c r="P2697" s="3">
        <v>0</v>
      </c>
    </row>
    <row r="2698" spans="1:16" hidden="1" x14ac:dyDescent="0.35">
      <c r="A2698" s="1" t="s">
        <v>110</v>
      </c>
      <c r="B2698" s="1" t="s">
        <v>4</v>
      </c>
      <c r="C2698" s="1" t="s">
        <v>17</v>
      </c>
      <c r="D2698" s="3">
        <v>2018</v>
      </c>
      <c r="E2698" s="3">
        <v>0</v>
      </c>
      <c r="F2698" s="3">
        <v>0</v>
      </c>
      <c r="G2698" s="3">
        <v>107208.4</v>
      </c>
      <c r="H2698" s="3">
        <v>57720</v>
      </c>
      <c r="I2698" s="3">
        <v>0</v>
      </c>
      <c r="J2698" s="3">
        <v>264355.53000000003</v>
      </c>
      <c r="K2698" s="3">
        <v>145990</v>
      </c>
      <c r="L2698" s="3">
        <v>51301</v>
      </c>
      <c r="M2698" s="3">
        <v>0</v>
      </c>
      <c r="N2698" s="3">
        <v>0</v>
      </c>
      <c r="O2698" s="3">
        <v>40135</v>
      </c>
      <c r="P2698" s="3">
        <v>116279</v>
      </c>
    </row>
    <row r="2699" spans="1:16" hidden="1" x14ac:dyDescent="0.35">
      <c r="A2699" s="1" t="s">
        <v>117</v>
      </c>
      <c r="B2699" s="1" t="s">
        <v>4</v>
      </c>
      <c r="C2699" s="1" t="s">
        <v>17</v>
      </c>
      <c r="D2699" s="3">
        <v>2018</v>
      </c>
      <c r="E2699" s="3">
        <v>69472.62</v>
      </c>
      <c r="F2699" s="3">
        <v>0</v>
      </c>
      <c r="G2699" s="3">
        <v>0</v>
      </c>
      <c r="H2699" s="3">
        <v>313256.99</v>
      </c>
      <c r="I2699" s="3">
        <v>552208.13</v>
      </c>
      <c r="J2699" s="3">
        <v>127248</v>
      </c>
      <c r="K2699" s="3">
        <v>60077.380000000005</v>
      </c>
      <c r="L2699" s="3">
        <v>49905</v>
      </c>
      <c r="M2699" s="3">
        <v>54363.57</v>
      </c>
      <c r="N2699" s="3">
        <v>169677.12</v>
      </c>
      <c r="O2699" s="3">
        <v>52220</v>
      </c>
      <c r="P2699" s="3">
        <v>40159.82</v>
      </c>
    </row>
    <row r="2700" spans="1:16" hidden="1" x14ac:dyDescent="0.35">
      <c r="A2700" s="1" t="s">
        <v>53</v>
      </c>
      <c r="B2700" s="1" t="s">
        <v>4</v>
      </c>
      <c r="C2700" s="1" t="s">
        <v>17</v>
      </c>
      <c r="D2700" s="3">
        <v>2018</v>
      </c>
      <c r="E2700" s="3">
        <v>0</v>
      </c>
      <c r="F2700" s="3">
        <v>0</v>
      </c>
      <c r="G2700" s="3">
        <v>55860</v>
      </c>
      <c r="H2700" s="3">
        <v>0</v>
      </c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</row>
    <row r="2701" spans="1:16" hidden="1" x14ac:dyDescent="0.35">
      <c r="A2701" s="2" t="s">
        <v>26</v>
      </c>
      <c r="B2701" s="2" t="s">
        <v>4</v>
      </c>
      <c r="C2701" s="2" t="s">
        <v>17</v>
      </c>
      <c r="D2701" s="3">
        <v>2018</v>
      </c>
      <c r="E2701" s="3">
        <v>0</v>
      </c>
      <c r="F2701" s="3">
        <v>0</v>
      </c>
      <c r="G2701" s="3">
        <v>0</v>
      </c>
      <c r="H2701" s="3">
        <v>33820</v>
      </c>
      <c r="I2701" s="3">
        <v>64372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0</v>
      </c>
      <c r="P2701" s="3">
        <v>0</v>
      </c>
    </row>
    <row r="2702" spans="1:16" hidden="1" x14ac:dyDescent="0.35">
      <c r="A2702" s="2" t="s">
        <v>57</v>
      </c>
      <c r="B2702" s="2" t="s">
        <v>4</v>
      </c>
      <c r="C2702" s="2" t="s">
        <v>17</v>
      </c>
      <c r="D2702" s="3">
        <v>2018</v>
      </c>
      <c r="E2702" s="3">
        <v>0</v>
      </c>
      <c r="F2702" s="3">
        <v>22346.48</v>
      </c>
      <c r="G2702" s="3">
        <v>23908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13105.03</v>
      </c>
      <c r="O2702" s="3">
        <v>0</v>
      </c>
      <c r="P2702" s="3">
        <v>0</v>
      </c>
    </row>
    <row r="2703" spans="1:16" hidden="1" x14ac:dyDescent="0.35">
      <c r="A2703" s="1" t="s">
        <v>75</v>
      </c>
      <c r="B2703" s="1" t="s">
        <v>4</v>
      </c>
      <c r="C2703" s="1" t="s">
        <v>17</v>
      </c>
      <c r="D2703" s="3">
        <v>2018</v>
      </c>
      <c r="E2703" s="3">
        <v>42825</v>
      </c>
      <c r="F2703" s="3">
        <v>43965</v>
      </c>
      <c r="G2703" s="3">
        <v>0</v>
      </c>
      <c r="H2703" s="3">
        <v>0</v>
      </c>
      <c r="I2703" s="3">
        <v>0</v>
      </c>
      <c r="J2703" s="3">
        <v>79436.28</v>
      </c>
      <c r="K2703" s="3">
        <v>0</v>
      </c>
      <c r="L2703" s="3">
        <v>0</v>
      </c>
      <c r="M2703" s="3">
        <v>0</v>
      </c>
      <c r="N2703" s="3">
        <v>6958.47</v>
      </c>
      <c r="O2703" s="3">
        <v>0</v>
      </c>
      <c r="P2703" s="3">
        <v>0</v>
      </c>
    </row>
    <row r="2704" spans="1:16" hidden="1" x14ac:dyDescent="0.35">
      <c r="A2704" s="1" t="s">
        <v>29</v>
      </c>
      <c r="B2704" s="1" t="s">
        <v>4</v>
      </c>
      <c r="C2704" s="1" t="s">
        <v>17</v>
      </c>
      <c r="D2704" s="3">
        <v>2018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  <c r="L2704" s="3">
        <v>0</v>
      </c>
      <c r="M2704" s="3">
        <v>4718.1000000000004</v>
      </c>
      <c r="N2704" s="3">
        <v>2462.4699999999998</v>
      </c>
      <c r="O2704" s="3">
        <v>0</v>
      </c>
      <c r="P2704" s="3">
        <v>0</v>
      </c>
    </row>
    <row r="2705" spans="1:16" hidden="1" x14ac:dyDescent="0.35">
      <c r="A2705" s="1" t="s">
        <v>187</v>
      </c>
      <c r="B2705" s="1" t="s">
        <v>4</v>
      </c>
      <c r="C2705" s="1" t="s">
        <v>17</v>
      </c>
      <c r="D2705" s="3">
        <v>2018</v>
      </c>
      <c r="E2705" s="3">
        <v>44850</v>
      </c>
      <c r="F2705" s="3">
        <v>0</v>
      </c>
      <c r="G2705" s="3">
        <v>192400</v>
      </c>
      <c r="H2705" s="3">
        <v>123488.25</v>
      </c>
      <c r="I2705" s="3">
        <v>299100</v>
      </c>
      <c r="J2705" s="3">
        <v>49600</v>
      </c>
      <c r="K2705" s="3">
        <v>96640</v>
      </c>
      <c r="L2705" s="3">
        <v>90212</v>
      </c>
      <c r="M2705" s="3">
        <v>50482</v>
      </c>
      <c r="N2705" s="3">
        <v>44820</v>
      </c>
      <c r="O2705" s="3">
        <v>140460</v>
      </c>
      <c r="P2705" s="3">
        <v>186930</v>
      </c>
    </row>
    <row r="2706" spans="1:16" hidden="1" x14ac:dyDescent="0.35">
      <c r="A2706" s="2" t="s">
        <v>89</v>
      </c>
      <c r="B2706" s="2" t="s">
        <v>4</v>
      </c>
      <c r="C2706" s="2" t="s">
        <v>17</v>
      </c>
      <c r="D2706" s="3">
        <v>2018</v>
      </c>
      <c r="E2706" s="3">
        <v>0</v>
      </c>
      <c r="F2706" s="3">
        <v>31020</v>
      </c>
      <c r="G2706" s="3">
        <v>11172</v>
      </c>
      <c r="H2706" s="3">
        <v>47538</v>
      </c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</row>
    <row r="2707" spans="1:16" hidden="1" x14ac:dyDescent="0.35">
      <c r="A2707" s="1" t="s">
        <v>97</v>
      </c>
      <c r="B2707" s="1" t="s">
        <v>4</v>
      </c>
      <c r="C2707" s="1" t="s">
        <v>17</v>
      </c>
      <c r="D2707" s="3">
        <v>2018</v>
      </c>
      <c r="E2707" s="3">
        <v>180157.14</v>
      </c>
      <c r="F2707" s="3">
        <v>82560</v>
      </c>
      <c r="G2707" s="3">
        <v>188100</v>
      </c>
      <c r="H2707" s="3">
        <v>48200</v>
      </c>
      <c r="I2707" s="3">
        <v>143075</v>
      </c>
      <c r="J2707" s="3">
        <v>348876.65</v>
      </c>
      <c r="K2707" s="3">
        <v>318365.59999999998</v>
      </c>
      <c r="L2707" s="3">
        <v>252661.51</v>
      </c>
      <c r="M2707" s="3">
        <v>260667.17</v>
      </c>
      <c r="N2707" s="3">
        <v>107881.85</v>
      </c>
      <c r="O2707" s="3">
        <v>0</v>
      </c>
      <c r="P2707" s="3">
        <v>0</v>
      </c>
    </row>
    <row r="2708" spans="1:16" hidden="1" x14ac:dyDescent="0.35">
      <c r="A2708" s="2" t="s">
        <v>38</v>
      </c>
      <c r="B2708" s="2" t="s">
        <v>4</v>
      </c>
      <c r="C2708" s="2" t="s">
        <v>17</v>
      </c>
      <c r="D2708" s="3">
        <v>2018</v>
      </c>
      <c r="E2708" s="3">
        <v>0</v>
      </c>
      <c r="F2708" s="3">
        <v>0</v>
      </c>
      <c r="G2708" s="3">
        <v>76500</v>
      </c>
      <c r="H2708" s="3">
        <v>674705.63000000012</v>
      </c>
      <c r="I2708" s="3">
        <v>61200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0</v>
      </c>
      <c r="P2708" s="3">
        <v>0</v>
      </c>
    </row>
    <row r="2709" spans="1:16" hidden="1" x14ac:dyDescent="0.35">
      <c r="A2709" s="1" t="s">
        <v>124</v>
      </c>
      <c r="B2709" s="1" t="s">
        <v>4</v>
      </c>
      <c r="C2709" s="1" t="s">
        <v>17</v>
      </c>
      <c r="D2709" s="3">
        <v>2018</v>
      </c>
      <c r="E2709" s="3">
        <v>0</v>
      </c>
      <c r="F2709" s="3">
        <v>0</v>
      </c>
      <c r="G2709" s="3">
        <v>0</v>
      </c>
      <c r="H2709" s="3">
        <v>61435.990000000005</v>
      </c>
      <c r="I2709" s="3">
        <v>67792.639999999999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0</v>
      </c>
      <c r="P2709" s="3">
        <v>0</v>
      </c>
    </row>
    <row r="2710" spans="1:16" hidden="1" x14ac:dyDescent="0.35">
      <c r="A2710" s="1" t="s">
        <v>72</v>
      </c>
      <c r="B2710" s="1" t="s">
        <v>4</v>
      </c>
      <c r="C2710" s="1" t="s">
        <v>17</v>
      </c>
      <c r="D2710" s="3">
        <v>2018</v>
      </c>
      <c r="E2710" s="3">
        <v>0</v>
      </c>
      <c r="F2710" s="3">
        <v>0</v>
      </c>
      <c r="G2710" s="3">
        <v>0</v>
      </c>
      <c r="H2710" s="3">
        <v>0</v>
      </c>
      <c r="I2710" s="3">
        <v>48279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</row>
    <row r="2711" spans="1:16" hidden="1" x14ac:dyDescent="0.35">
      <c r="A2711" s="1" t="s">
        <v>182</v>
      </c>
      <c r="B2711" s="1" t="s">
        <v>4</v>
      </c>
      <c r="C2711" s="1" t="s">
        <v>17</v>
      </c>
      <c r="D2711" s="3">
        <v>2018</v>
      </c>
      <c r="E2711" s="3">
        <v>0</v>
      </c>
      <c r="F2711" s="3">
        <v>63578.670000000006</v>
      </c>
      <c r="G2711" s="3">
        <v>39074.160000000003</v>
      </c>
      <c r="H2711" s="3">
        <v>278265.75</v>
      </c>
      <c r="I2711" s="3">
        <v>256922.79</v>
      </c>
      <c r="J2711" s="3">
        <v>146448</v>
      </c>
      <c r="K2711" s="3">
        <v>0</v>
      </c>
      <c r="L2711" s="3">
        <v>0</v>
      </c>
      <c r="M2711" s="3">
        <v>0</v>
      </c>
      <c r="N2711" s="3">
        <v>0</v>
      </c>
      <c r="O2711" s="3">
        <v>0</v>
      </c>
      <c r="P2711" s="3">
        <v>6480</v>
      </c>
    </row>
    <row r="2712" spans="1:16" hidden="1" x14ac:dyDescent="0.35">
      <c r="A2712" s="1" t="s">
        <v>119</v>
      </c>
      <c r="B2712" s="1" t="s">
        <v>4</v>
      </c>
      <c r="C2712" s="1" t="s">
        <v>17</v>
      </c>
      <c r="D2712" s="3">
        <v>2018</v>
      </c>
      <c r="E2712" s="3">
        <v>0</v>
      </c>
      <c r="F2712" s="3">
        <v>0</v>
      </c>
      <c r="G2712" s="3">
        <v>0</v>
      </c>
      <c r="H2712" s="3">
        <v>29520</v>
      </c>
      <c r="I2712" s="3">
        <v>0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hidden="1" x14ac:dyDescent="0.35">
      <c r="A2713" s="2" t="s">
        <v>158</v>
      </c>
      <c r="B2713" s="2" t="s">
        <v>4</v>
      </c>
      <c r="C2713" s="2" t="s">
        <v>17</v>
      </c>
      <c r="D2713" s="3">
        <v>2018</v>
      </c>
      <c r="E2713" s="3">
        <v>0</v>
      </c>
      <c r="F2713" s="3">
        <v>0</v>
      </c>
      <c r="G2713" s="3">
        <v>0</v>
      </c>
      <c r="H2713" s="3">
        <v>137100</v>
      </c>
      <c r="I2713" s="3">
        <v>0</v>
      </c>
      <c r="J2713" s="3">
        <v>185185</v>
      </c>
      <c r="K2713" s="3">
        <v>235060</v>
      </c>
      <c r="L2713" s="3">
        <v>208835</v>
      </c>
      <c r="M2713" s="3">
        <v>0</v>
      </c>
      <c r="N2713" s="3">
        <v>0</v>
      </c>
      <c r="O2713" s="3">
        <v>0</v>
      </c>
      <c r="P2713" s="3">
        <v>0</v>
      </c>
    </row>
    <row r="2714" spans="1:16" hidden="1" x14ac:dyDescent="0.35">
      <c r="A2714" s="1" t="s">
        <v>196</v>
      </c>
      <c r="B2714" s="1" t="s">
        <v>4</v>
      </c>
      <c r="C2714" s="1" t="s">
        <v>17</v>
      </c>
      <c r="D2714" s="3">
        <v>2018</v>
      </c>
      <c r="E2714" s="3">
        <v>30180</v>
      </c>
      <c r="F2714" s="3">
        <v>25460</v>
      </c>
      <c r="G2714" s="3">
        <v>63091</v>
      </c>
      <c r="H2714" s="3">
        <v>114006</v>
      </c>
      <c r="I2714" s="3">
        <v>75102</v>
      </c>
      <c r="J2714" s="3">
        <v>55247.4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hidden="1" x14ac:dyDescent="0.35">
      <c r="A2715" s="1" t="s">
        <v>126</v>
      </c>
      <c r="B2715" s="1" t="s">
        <v>4</v>
      </c>
      <c r="C2715" s="1" t="s">
        <v>17</v>
      </c>
      <c r="D2715" s="3">
        <v>2018</v>
      </c>
      <c r="E2715" s="3">
        <v>51270</v>
      </c>
      <c r="F2715" s="3">
        <v>166428</v>
      </c>
      <c r="G2715" s="3">
        <v>116760</v>
      </c>
      <c r="H2715" s="3">
        <v>291835</v>
      </c>
      <c r="I2715" s="3">
        <v>122998</v>
      </c>
      <c r="J2715" s="3">
        <v>115538</v>
      </c>
      <c r="K2715" s="3">
        <v>23773.279999999999</v>
      </c>
      <c r="L2715" s="3">
        <v>0</v>
      </c>
      <c r="M2715" s="3">
        <v>0</v>
      </c>
      <c r="N2715" s="3">
        <v>0</v>
      </c>
      <c r="O2715" s="3">
        <v>0</v>
      </c>
      <c r="P2715" s="3">
        <v>0</v>
      </c>
    </row>
    <row r="2716" spans="1:16" hidden="1" x14ac:dyDescent="0.35">
      <c r="A2716" s="1" t="s">
        <v>132</v>
      </c>
      <c r="B2716" s="1" t="s">
        <v>4</v>
      </c>
      <c r="C2716" s="1" t="s">
        <v>17</v>
      </c>
      <c r="D2716" s="3">
        <v>2018</v>
      </c>
      <c r="E2716" s="3">
        <v>0</v>
      </c>
      <c r="F2716" s="3">
        <v>0</v>
      </c>
      <c r="G2716" s="3">
        <v>0</v>
      </c>
      <c r="H2716" s="3">
        <v>0</v>
      </c>
      <c r="I2716" s="3">
        <v>22500</v>
      </c>
      <c r="J2716" s="3">
        <v>0</v>
      </c>
      <c r="K2716" s="3">
        <v>53040</v>
      </c>
      <c r="L2716" s="3">
        <v>0</v>
      </c>
      <c r="M2716" s="3">
        <v>0</v>
      </c>
      <c r="N2716" s="3">
        <v>0</v>
      </c>
      <c r="O2716" s="3">
        <v>0</v>
      </c>
      <c r="P2716" s="3">
        <v>33400</v>
      </c>
    </row>
    <row r="2717" spans="1:16" hidden="1" x14ac:dyDescent="0.35">
      <c r="A2717" s="2" t="s">
        <v>81</v>
      </c>
      <c r="B2717" s="2" t="s">
        <v>4</v>
      </c>
      <c r="C2717" s="2" t="s">
        <v>17</v>
      </c>
      <c r="D2717" s="3">
        <v>2018</v>
      </c>
      <c r="E2717" s="3">
        <v>0</v>
      </c>
      <c r="F2717" s="3">
        <v>0</v>
      </c>
      <c r="G2717" s="3">
        <v>0</v>
      </c>
      <c r="H2717" s="3">
        <v>23425</v>
      </c>
      <c r="I2717" s="3">
        <v>69255.8</v>
      </c>
      <c r="J2717" s="3">
        <v>0</v>
      </c>
      <c r="K2717" s="3">
        <v>0</v>
      </c>
      <c r="L2717" s="3">
        <v>0</v>
      </c>
      <c r="M2717" s="3">
        <v>0</v>
      </c>
      <c r="N2717" s="3">
        <v>0</v>
      </c>
      <c r="O2717" s="3">
        <v>0</v>
      </c>
      <c r="P2717" s="3">
        <v>0</v>
      </c>
    </row>
    <row r="2718" spans="1:16" hidden="1" x14ac:dyDescent="0.35">
      <c r="A2718" s="1" t="s">
        <v>166</v>
      </c>
      <c r="B2718" s="1" t="s">
        <v>4</v>
      </c>
      <c r="C2718" s="1" t="s">
        <v>17</v>
      </c>
      <c r="D2718" s="3">
        <v>2018</v>
      </c>
      <c r="E2718" s="3">
        <v>0</v>
      </c>
      <c r="F2718" s="3">
        <v>0</v>
      </c>
      <c r="G2718" s="3">
        <v>195876.72</v>
      </c>
      <c r="H2718" s="3">
        <v>245839.08</v>
      </c>
      <c r="I2718" s="3">
        <v>182608.74</v>
      </c>
      <c r="J2718" s="3">
        <v>29611.5</v>
      </c>
      <c r="K2718" s="3">
        <v>0</v>
      </c>
      <c r="L2718" s="3">
        <v>0</v>
      </c>
      <c r="M2718" s="3">
        <v>0</v>
      </c>
      <c r="N2718" s="3">
        <v>0</v>
      </c>
      <c r="O2718" s="3">
        <v>0</v>
      </c>
      <c r="P2718" s="3">
        <v>0</v>
      </c>
    </row>
    <row r="2719" spans="1:16" hidden="1" x14ac:dyDescent="0.35">
      <c r="A2719" s="2" t="s">
        <v>181</v>
      </c>
      <c r="B2719" s="2" t="s">
        <v>4</v>
      </c>
      <c r="C2719" s="2" t="s">
        <v>17</v>
      </c>
      <c r="D2719" s="3">
        <v>2018</v>
      </c>
      <c r="E2719" s="3">
        <v>0</v>
      </c>
      <c r="F2719" s="3">
        <v>0</v>
      </c>
      <c r="G2719" s="3">
        <v>0</v>
      </c>
      <c r="H2719" s="3">
        <v>66974.28</v>
      </c>
      <c r="I2719" s="3">
        <v>0</v>
      </c>
      <c r="J2719" s="3">
        <v>35340</v>
      </c>
      <c r="K2719" s="3">
        <v>0</v>
      </c>
      <c r="L2719" s="3">
        <v>0</v>
      </c>
      <c r="M2719" s="3">
        <v>0</v>
      </c>
      <c r="N2719" s="3">
        <v>0</v>
      </c>
      <c r="O2719" s="3">
        <v>0</v>
      </c>
      <c r="P2719" s="3">
        <v>0</v>
      </c>
    </row>
    <row r="2720" spans="1:16" hidden="1" x14ac:dyDescent="0.35">
      <c r="A2720" s="1" t="s">
        <v>127</v>
      </c>
      <c r="B2720" s="1" t="s">
        <v>4</v>
      </c>
      <c r="C2720" s="1" t="s">
        <v>17</v>
      </c>
      <c r="D2720" s="3">
        <v>2018</v>
      </c>
      <c r="E2720" s="3">
        <v>0</v>
      </c>
      <c r="F2720" s="3">
        <v>0</v>
      </c>
      <c r="G2720" s="3">
        <v>0</v>
      </c>
      <c r="H2720" s="3">
        <v>33060</v>
      </c>
      <c r="I2720" s="3">
        <v>0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>
        <v>0</v>
      </c>
      <c r="P2720" s="3">
        <v>0</v>
      </c>
    </row>
    <row r="2721" spans="1:16" hidden="1" x14ac:dyDescent="0.35">
      <c r="A2721" s="2" t="s">
        <v>185</v>
      </c>
      <c r="B2721" s="2" t="s">
        <v>4</v>
      </c>
      <c r="C2721" s="2" t="s">
        <v>17</v>
      </c>
      <c r="D2721" s="3">
        <v>2018</v>
      </c>
      <c r="E2721" s="3">
        <v>0</v>
      </c>
      <c r="F2721" s="3">
        <v>0</v>
      </c>
      <c r="G2721" s="3">
        <v>0</v>
      </c>
      <c r="H2721" s="3">
        <v>73980.48000000001</v>
      </c>
      <c r="I2721" s="3">
        <v>27535.5</v>
      </c>
      <c r="J2721" s="3">
        <v>38185.49</v>
      </c>
      <c r="K2721" s="3">
        <v>0</v>
      </c>
      <c r="L2721" s="3">
        <v>0</v>
      </c>
      <c r="M2721" s="3">
        <v>0</v>
      </c>
      <c r="N2721" s="3">
        <v>0</v>
      </c>
      <c r="O2721" s="3">
        <v>0</v>
      </c>
      <c r="P2721" s="3">
        <v>0</v>
      </c>
    </row>
    <row r="2722" spans="1:16" hidden="1" x14ac:dyDescent="0.35">
      <c r="A2722" s="2" t="s">
        <v>179</v>
      </c>
      <c r="B2722" s="2" t="s">
        <v>4</v>
      </c>
      <c r="C2722" s="2" t="s">
        <v>17</v>
      </c>
      <c r="D2722" s="3">
        <v>2018</v>
      </c>
      <c r="E2722" s="3">
        <v>0</v>
      </c>
      <c r="F2722" s="3">
        <v>220.48</v>
      </c>
      <c r="G2722" s="3">
        <v>0</v>
      </c>
      <c r="H2722" s="3">
        <v>720</v>
      </c>
      <c r="I2722" s="3">
        <v>0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hidden="1" x14ac:dyDescent="0.35">
      <c r="A2723" s="1" t="s">
        <v>66</v>
      </c>
      <c r="B2723" s="1" t="s">
        <v>4</v>
      </c>
      <c r="C2723" s="1" t="s">
        <v>17</v>
      </c>
      <c r="D2723" s="3">
        <v>2018</v>
      </c>
      <c r="E2723" s="3">
        <v>0</v>
      </c>
      <c r="F2723" s="3">
        <v>0</v>
      </c>
      <c r="G2723" s="3">
        <v>0</v>
      </c>
      <c r="H2723" s="3">
        <v>39725</v>
      </c>
      <c r="I2723" s="3">
        <v>39725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</row>
    <row r="2724" spans="1:16" hidden="1" x14ac:dyDescent="0.35">
      <c r="A2724" s="1" t="s">
        <v>3</v>
      </c>
      <c r="B2724" s="1" t="s">
        <v>22</v>
      </c>
      <c r="C2724" s="1" t="s">
        <v>24</v>
      </c>
      <c r="D2724" s="3">
        <v>2020</v>
      </c>
      <c r="E2724" s="3">
        <v>2593618.0200000005</v>
      </c>
      <c r="F2724" s="3">
        <v>4084470.2</v>
      </c>
      <c r="G2724" s="3">
        <v>2393162.7200000002</v>
      </c>
      <c r="H2724" s="3">
        <v>2786949.16</v>
      </c>
      <c r="I2724" s="3">
        <v>1729210.7599999998</v>
      </c>
      <c r="J2724" s="3">
        <v>1695479.4999999998</v>
      </c>
      <c r="K2724" s="3">
        <v>1754092.27</v>
      </c>
      <c r="L2724" s="3">
        <v>1460625.4600000004</v>
      </c>
      <c r="M2724" s="3">
        <v>4272254.8499999996</v>
      </c>
      <c r="N2724" s="3"/>
      <c r="O2724" s="3"/>
      <c r="P2724" s="3"/>
    </row>
    <row r="2725" spans="1:16" hidden="1" x14ac:dyDescent="0.35">
      <c r="A2725" s="2" t="s">
        <v>26</v>
      </c>
      <c r="B2725" s="2" t="s">
        <v>22</v>
      </c>
      <c r="C2725" s="2" t="s">
        <v>24</v>
      </c>
      <c r="D2725" s="3">
        <v>2020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336.9</v>
      </c>
      <c r="M2725" s="3">
        <v>0</v>
      </c>
      <c r="N2725" s="3"/>
      <c r="O2725" s="3"/>
      <c r="P2725" s="3"/>
    </row>
    <row r="2726" spans="1:16" hidden="1" x14ac:dyDescent="0.35">
      <c r="A2726" s="1" t="s">
        <v>27</v>
      </c>
      <c r="B2726" s="1" t="s">
        <v>22</v>
      </c>
      <c r="C2726" s="1" t="s">
        <v>24</v>
      </c>
      <c r="D2726" s="3">
        <v>2020</v>
      </c>
      <c r="E2726" s="3">
        <v>28840</v>
      </c>
      <c r="F2726" s="3">
        <v>0</v>
      </c>
      <c r="G2726" s="3">
        <v>0</v>
      </c>
      <c r="H2726" s="3">
        <v>0</v>
      </c>
      <c r="I2726" s="3">
        <v>0</v>
      </c>
      <c r="J2726" s="3">
        <v>0</v>
      </c>
      <c r="K2726" s="3">
        <v>0</v>
      </c>
      <c r="L2726" s="3">
        <v>3423.24</v>
      </c>
      <c r="M2726" s="3">
        <v>0</v>
      </c>
      <c r="N2726" s="3"/>
      <c r="O2726" s="3"/>
      <c r="P2726" s="3"/>
    </row>
    <row r="2727" spans="1:16" hidden="1" x14ac:dyDescent="0.35">
      <c r="A2727" s="1" t="s">
        <v>28</v>
      </c>
      <c r="B2727" s="1" t="s">
        <v>22</v>
      </c>
      <c r="C2727" s="1" t="s">
        <v>24</v>
      </c>
      <c r="D2727" s="3">
        <v>2020</v>
      </c>
      <c r="E2727" s="3">
        <v>107733.06</v>
      </c>
      <c r="F2727" s="3">
        <v>0</v>
      </c>
      <c r="G2727" s="3">
        <v>67949.5</v>
      </c>
      <c r="H2727" s="3">
        <v>57110.06</v>
      </c>
      <c r="I2727" s="3">
        <v>5850</v>
      </c>
      <c r="J2727" s="3">
        <v>12805</v>
      </c>
      <c r="K2727" s="3">
        <v>32454.07</v>
      </c>
      <c r="L2727" s="3">
        <v>0</v>
      </c>
      <c r="M2727" s="3">
        <v>0</v>
      </c>
      <c r="N2727" s="3"/>
      <c r="O2727" s="3"/>
      <c r="P2727" s="3"/>
    </row>
    <row r="2728" spans="1:16" hidden="1" x14ac:dyDescent="0.35">
      <c r="A2728" s="2" t="s">
        <v>29</v>
      </c>
      <c r="B2728" s="2" t="s">
        <v>22</v>
      </c>
      <c r="C2728" s="2" t="s">
        <v>24</v>
      </c>
      <c r="D2728" s="3">
        <v>2020</v>
      </c>
      <c r="E2728" s="3">
        <v>22635</v>
      </c>
      <c r="F2728" s="3">
        <v>6993</v>
      </c>
      <c r="G2728" s="3">
        <v>15073.5</v>
      </c>
      <c r="H2728" s="3">
        <v>23823</v>
      </c>
      <c r="I2728" s="3">
        <v>0</v>
      </c>
      <c r="J2728" s="3">
        <v>0</v>
      </c>
      <c r="K2728" s="3">
        <v>0</v>
      </c>
      <c r="L2728" s="3">
        <v>0</v>
      </c>
      <c r="M2728" s="3">
        <v>0</v>
      </c>
      <c r="N2728" s="3"/>
      <c r="O2728" s="3"/>
      <c r="P2728" s="3"/>
    </row>
    <row r="2729" spans="1:16" hidden="1" x14ac:dyDescent="0.35">
      <c r="A2729" s="1" t="s">
        <v>32</v>
      </c>
      <c r="B2729" s="1" t="s">
        <v>22</v>
      </c>
      <c r="C2729" s="1" t="s">
        <v>24</v>
      </c>
      <c r="D2729" s="3">
        <v>2020</v>
      </c>
      <c r="E2729" s="3">
        <v>18927</v>
      </c>
      <c r="F2729" s="3">
        <v>7375.03</v>
      </c>
      <c r="G2729" s="3">
        <v>11973.900000000001</v>
      </c>
      <c r="H2729" s="3">
        <v>167.45</v>
      </c>
      <c r="I2729" s="3">
        <v>0</v>
      </c>
      <c r="J2729" s="3">
        <v>14820.5</v>
      </c>
      <c r="K2729" s="3">
        <v>280033</v>
      </c>
      <c r="L2729" s="3">
        <v>0</v>
      </c>
      <c r="M2729" s="3">
        <v>12717.5</v>
      </c>
      <c r="N2729" s="3"/>
      <c r="O2729" s="3"/>
      <c r="P2729" s="3"/>
    </row>
    <row r="2730" spans="1:16" hidden="1" x14ac:dyDescent="0.35">
      <c r="A2730" s="1" t="s">
        <v>34</v>
      </c>
      <c r="B2730" s="1" t="s">
        <v>22</v>
      </c>
      <c r="C2730" s="1" t="s">
        <v>24</v>
      </c>
      <c r="D2730" s="3">
        <v>2020</v>
      </c>
      <c r="E2730" s="3">
        <v>57196.800000000003</v>
      </c>
      <c r="F2730" s="3">
        <v>120921.8</v>
      </c>
      <c r="G2730" s="3">
        <v>23160</v>
      </c>
      <c r="H2730" s="3">
        <v>35544.5</v>
      </c>
      <c r="I2730" s="3">
        <v>6187.4400000000005</v>
      </c>
      <c r="J2730" s="3">
        <v>10800</v>
      </c>
      <c r="K2730" s="3">
        <v>0</v>
      </c>
      <c r="L2730" s="3">
        <v>0</v>
      </c>
      <c r="M2730" s="3">
        <v>0</v>
      </c>
      <c r="N2730" s="3"/>
      <c r="O2730" s="3"/>
      <c r="P2730" s="3"/>
    </row>
    <row r="2731" spans="1:16" hidden="1" x14ac:dyDescent="0.35">
      <c r="A2731" s="2" t="s">
        <v>35</v>
      </c>
      <c r="B2731" s="2" t="s">
        <v>22</v>
      </c>
      <c r="C2731" s="2" t="s">
        <v>24</v>
      </c>
      <c r="D2731" s="3">
        <v>2020</v>
      </c>
      <c r="E2731" s="3">
        <v>163827.41999999998</v>
      </c>
      <c r="F2731" s="3">
        <v>318173.94</v>
      </c>
      <c r="G2731" s="3">
        <v>210553.78999999998</v>
      </c>
      <c r="H2731" s="3">
        <v>72483.319999999992</v>
      </c>
      <c r="I2731" s="3">
        <v>160419.74</v>
      </c>
      <c r="J2731" s="3">
        <v>84161.600000000006</v>
      </c>
      <c r="K2731" s="3">
        <v>442480.14000000007</v>
      </c>
      <c r="L2731" s="3">
        <v>331048.96999999997</v>
      </c>
      <c r="M2731" s="3">
        <v>93450</v>
      </c>
      <c r="N2731" s="3"/>
      <c r="O2731" s="3"/>
      <c r="P2731" s="3"/>
    </row>
    <row r="2732" spans="1:16" hidden="1" x14ac:dyDescent="0.35">
      <c r="A2732" s="2" t="s">
        <v>36</v>
      </c>
      <c r="B2732" s="2" t="s">
        <v>22</v>
      </c>
      <c r="C2732" s="2" t="s">
        <v>24</v>
      </c>
      <c r="D2732" s="3">
        <v>2020</v>
      </c>
      <c r="E2732" s="3">
        <v>38996.6</v>
      </c>
      <c r="F2732" s="3">
        <v>37816.289999999994</v>
      </c>
      <c r="G2732" s="3">
        <v>0</v>
      </c>
      <c r="H2732" s="3">
        <v>40900</v>
      </c>
      <c r="I2732" s="3">
        <v>55857</v>
      </c>
      <c r="J2732" s="3">
        <v>0</v>
      </c>
      <c r="K2732" s="3">
        <v>0</v>
      </c>
      <c r="L2732" s="3">
        <v>1967.16</v>
      </c>
      <c r="M2732" s="3">
        <v>44029.53</v>
      </c>
      <c r="N2732" s="3"/>
      <c r="O2732" s="3"/>
      <c r="P2732" s="3"/>
    </row>
    <row r="2733" spans="1:16" hidden="1" x14ac:dyDescent="0.35">
      <c r="A2733" s="2" t="s">
        <v>38</v>
      </c>
      <c r="B2733" s="2" t="s">
        <v>22</v>
      </c>
      <c r="C2733" s="2" t="s">
        <v>24</v>
      </c>
      <c r="D2733" s="3">
        <v>2020</v>
      </c>
      <c r="E2733" s="3">
        <v>14082.5</v>
      </c>
      <c r="F2733" s="3">
        <v>43350.5</v>
      </c>
      <c r="G2733" s="3">
        <v>58372.5</v>
      </c>
      <c r="H2733" s="3">
        <v>40161.25</v>
      </c>
      <c r="I2733" s="3">
        <v>0</v>
      </c>
      <c r="J2733" s="3">
        <v>0</v>
      </c>
      <c r="K2733" s="3">
        <v>0</v>
      </c>
      <c r="L2733" s="3">
        <v>38634</v>
      </c>
      <c r="M2733" s="3">
        <v>37927.65</v>
      </c>
      <c r="N2733" s="3"/>
      <c r="O2733" s="3"/>
      <c r="P2733" s="3"/>
    </row>
    <row r="2734" spans="1:16" hidden="1" x14ac:dyDescent="0.35">
      <c r="A2734" s="2" t="s">
        <v>39</v>
      </c>
      <c r="B2734" s="2" t="s">
        <v>22</v>
      </c>
      <c r="C2734" s="2" t="s">
        <v>24</v>
      </c>
      <c r="D2734" s="3">
        <v>2020</v>
      </c>
      <c r="E2734" s="3">
        <v>10790</v>
      </c>
      <c r="F2734" s="3">
        <v>24333.5</v>
      </c>
      <c r="G2734" s="3">
        <v>0</v>
      </c>
      <c r="H2734" s="3">
        <v>9535.89</v>
      </c>
      <c r="I2734" s="3">
        <v>76091.7</v>
      </c>
      <c r="J2734" s="3">
        <v>11754</v>
      </c>
      <c r="K2734" s="3">
        <v>0</v>
      </c>
      <c r="L2734" s="3">
        <v>0</v>
      </c>
      <c r="M2734" s="3">
        <v>0</v>
      </c>
      <c r="N2734" s="3"/>
      <c r="O2734" s="3"/>
      <c r="P2734" s="3"/>
    </row>
    <row r="2735" spans="1:16" hidden="1" x14ac:dyDescent="0.35">
      <c r="A2735" s="1" t="s">
        <v>41</v>
      </c>
      <c r="B2735" s="1" t="s">
        <v>22</v>
      </c>
      <c r="C2735" s="1" t="s">
        <v>24</v>
      </c>
      <c r="D2735" s="3">
        <v>2020</v>
      </c>
      <c r="E2735" s="3">
        <v>116916.07999999999</v>
      </c>
      <c r="F2735" s="3">
        <v>25854.19</v>
      </c>
      <c r="G2735" s="3">
        <v>76804</v>
      </c>
      <c r="H2735" s="3">
        <v>60</v>
      </c>
      <c r="I2735" s="3">
        <v>79837.5</v>
      </c>
      <c r="J2735" s="3">
        <v>40869.299999999996</v>
      </c>
      <c r="K2735" s="3">
        <v>0</v>
      </c>
      <c r="L2735" s="3">
        <v>18133.7</v>
      </c>
      <c r="M2735" s="3">
        <v>0</v>
      </c>
      <c r="N2735" s="3"/>
      <c r="O2735" s="3"/>
      <c r="P2735" s="3"/>
    </row>
    <row r="2736" spans="1:16" hidden="1" x14ac:dyDescent="0.35">
      <c r="A2736" s="1" t="s">
        <v>42</v>
      </c>
      <c r="B2736" s="1" t="s">
        <v>22</v>
      </c>
      <c r="C2736" s="1" t="s">
        <v>24</v>
      </c>
      <c r="D2736" s="3">
        <v>2020</v>
      </c>
      <c r="E2736" s="3">
        <v>65363.8</v>
      </c>
      <c r="F2736" s="3">
        <v>48157.30999999999</v>
      </c>
      <c r="G2736" s="3">
        <v>62594.560000000005</v>
      </c>
      <c r="H2736" s="3">
        <v>68231.599999999991</v>
      </c>
      <c r="I2736" s="3">
        <v>0</v>
      </c>
      <c r="J2736" s="3">
        <v>108927.16</v>
      </c>
      <c r="K2736" s="3">
        <v>241777.6</v>
      </c>
      <c r="L2736" s="3">
        <v>55416.709999999992</v>
      </c>
      <c r="M2736" s="3">
        <v>1680</v>
      </c>
      <c r="N2736" s="3"/>
      <c r="O2736" s="3"/>
      <c r="P2736" s="3"/>
    </row>
    <row r="2737" spans="1:16" hidden="1" x14ac:dyDescent="0.35">
      <c r="A2737" s="1" t="s">
        <v>43</v>
      </c>
      <c r="B2737" s="1" t="s">
        <v>22</v>
      </c>
      <c r="C2737" s="1" t="s">
        <v>24</v>
      </c>
      <c r="D2737" s="3">
        <v>2020</v>
      </c>
      <c r="E2737" s="3">
        <v>1795172.7000000007</v>
      </c>
      <c r="F2737" s="3">
        <v>826804.1</v>
      </c>
      <c r="G2737" s="3">
        <v>870117.1</v>
      </c>
      <c r="H2737" s="3">
        <v>1023552.9600000001</v>
      </c>
      <c r="I2737" s="3">
        <v>1323905.07</v>
      </c>
      <c r="J2737" s="3">
        <v>1352557.91</v>
      </c>
      <c r="K2737" s="3">
        <v>1784938.8499999999</v>
      </c>
      <c r="L2737" s="3">
        <v>1598736.0299999998</v>
      </c>
      <c r="M2737" s="3">
        <v>2027908.45</v>
      </c>
      <c r="N2737" s="3"/>
      <c r="O2737" s="3"/>
      <c r="P2737" s="3"/>
    </row>
    <row r="2738" spans="1:16" hidden="1" x14ac:dyDescent="0.35">
      <c r="A2738" s="1" t="s">
        <v>44</v>
      </c>
      <c r="B2738" s="1" t="s">
        <v>22</v>
      </c>
      <c r="C2738" s="1" t="s">
        <v>24</v>
      </c>
      <c r="D2738" s="3">
        <v>2020</v>
      </c>
      <c r="E2738" s="3">
        <v>91053.4</v>
      </c>
      <c r="F2738" s="3">
        <v>0</v>
      </c>
      <c r="G2738" s="3">
        <v>25688</v>
      </c>
      <c r="H2738" s="3">
        <v>48435</v>
      </c>
      <c r="I2738" s="3">
        <v>20652</v>
      </c>
      <c r="J2738" s="3">
        <v>0</v>
      </c>
      <c r="K2738" s="3">
        <v>0</v>
      </c>
      <c r="L2738" s="3">
        <v>0</v>
      </c>
      <c r="M2738" s="3">
        <v>0</v>
      </c>
      <c r="N2738" s="3"/>
      <c r="O2738" s="3"/>
      <c r="P2738" s="3"/>
    </row>
    <row r="2739" spans="1:16" hidden="1" x14ac:dyDescent="0.35">
      <c r="A2739" s="2" t="s">
        <v>46</v>
      </c>
      <c r="B2739" s="2" t="s">
        <v>22</v>
      </c>
      <c r="C2739" s="2" t="s">
        <v>24</v>
      </c>
      <c r="D2739" s="3">
        <v>2020</v>
      </c>
      <c r="E2739" s="3">
        <v>10847</v>
      </c>
      <c r="F2739" s="3">
        <v>0</v>
      </c>
      <c r="G2739" s="3">
        <v>0</v>
      </c>
      <c r="H2739" s="3">
        <v>37005</v>
      </c>
      <c r="I2739" s="3">
        <v>15940</v>
      </c>
      <c r="J2739" s="3">
        <v>13156.380000000001</v>
      </c>
      <c r="K2739" s="3">
        <v>0</v>
      </c>
      <c r="L2739" s="3">
        <v>0</v>
      </c>
      <c r="M2739" s="3">
        <v>26301</v>
      </c>
      <c r="N2739" s="3"/>
      <c r="O2739" s="3"/>
      <c r="P2739" s="3"/>
    </row>
    <row r="2740" spans="1:16" hidden="1" x14ac:dyDescent="0.35">
      <c r="A2740" s="2" t="s">
        <v>47</v>
      </c>
      <c r="B2740" s="2" t="s">
        <v>22</v>
      </c>
      <c r="C2740" s="2" t="s">
        <v>24</v>
      </c>
      <c r="D2740" s="3">
        <v>2020</v>
      </c>
      <c r="E2740" s="3">
        <v>0</v>
      </c>
      <c r="F2740" s="3">
        <v>76392</v>
      </c>
      <c r="G2740" s="3">
        <v>0</v>
      </c>
      <c r="H2740" s="3">
        <v>56242.349999999991</v>
      </c>
      <c r="I2740" s="3">
        <v>0</v>
      </c>
      <c r="J2740" s="3">
        <v>0</v>
      </c>
      <c r="K2740" s="3">
        <v>51425.5</v>
      </c>
      <c r="L2740" s="3">
        <v>0</v>
      </c>
      <c r="M2740" s="3">
        <v>0</v>
      </c>
      <c r="N2740" s="3"/>
      <c r="O2740" s="3"/>
      <c r="P2740" s="3"/>
    </row>
    <row r="2741" spans="1:16" hidden="1" x14ac:dyDescent="0.35">
      <c r="A2741" s="1" t="s">
        <v>49</v>
      </c>
      <c r="B2741" s="1" t="s">
        <v>22</v>
      </c>
      <c r="C2741" s="1" t="s">
        <v>24</v>
      </c>
      <c r="D2741" s="3">
        <v>2020</v>
      </c>
      <c r="E2741" s="3">
        <v>16920560.450000003</v>
      </c>
      <c r="F2741" s="3">
        <v>5951598.9499999993</v>
      </c>
      <c r="G2741" s="3">
        <v>11077694.349999998</v>
      </c>
      <c r="H2741" s="3">
        <v>10318826.85</v>
      </c>
      <c r="I2741" s="3">
        <v>7388645.6100000003</v>
      </c>
      <c r="J2741" s="3">
        <v>13910540.940000001</v>
      </c>
      <c r="K2741" s="3">
        <v>18899814.860000007</v>
      </c>
      <c r="L2741" s="3">
        <v>19697847.400000002</v>
      </c>
      <c r="M2741" s="3">
        <v>22250330.940000005</v>
      </c>
      <c r="N2741" s="3"/>
      <c r="O2741" s="3"/>
      <c r="P2741" s="3"/>
    </row>
    <row r="2742" spans="1:16" hidden="1" x14ac:dyDescent="0.35">
      <c r="A2742" s="2" t="s">
        <v>50</v>
      </c>
      <c r="B2742" s="2" t="s">
        <v>22</v>
      </c>
      <c r="C2742" s="2" t="s">
        <v>24</v>
      </c>
      <c r="D2742" s="3">
        <v>2020</v>
      </c>
      <c r="E2742" s="3">
        <v>78612.600000000006</v>
      </c>
      <c r="F2742" s="3">
        <v>35029.389999999992</v>
      </c>
      <c r="G2742" s="3">
        <v>0</v>
      </c>
      <c r="H2742" s="3">
        <v>0</v>
      </c>
      <c r="I2742" s="3">
        <v>0</v>
      </c>
      <c r="J2742" s="3">
        <v>20208.72</v>
      </c>
      <c r="K2742" s="3">
        <v>488.58000000000004</v>
      </c>
      <c r="L2742" s="3">
        <v>44980.91</v>
      </c>
      <c r="M2742" s="3">
        <v>22364.9</v>
      </c>
      <c r="N2742" s="3"/>
      <c r="O2742" s="3"/>
      <c r="P2742" s="3"/>
    </row>
    <row r="2743" spans="1:16" hidden="1" x14ac:dyDescent="0.35">
      <c r="A2743" s="1" t="s">
        <v>51</v>
      </c>
      <c r="B2743" s="1" t="s">
        <v>22</v>
      </c>
      <c r="C2743" s="1" t="s">
        <v>24</v>
      </c>
      <c r="D2743" s="3">
        <v>2020</v>
      </c>
      <c r="E2743" s="3">
        <v>0</v>
      </c>
      <c r="F2743" s="3">
        <v>0</v>
      </c>
      <c r="G2743" s="3">
        <v>0</v>
      </c>
      <c r="H2743" s="3">
        <v>27048</v>
      </c>
      <c r="I2743" s="3">
        <v>0</v>
      </c>
      <c r="J2743" s="3">
        <v>0</v>
      </c>
      <c r="K2743" s="3">
        <v>23347.17</v>
      </c>
      <c r="L2743" s="3">
        <v>0</v>
      </c>
      <c r="M2743" s="3">
        <v>24640</v>
      </c>
      <c r="N2743" s="3"/>
      <c r="O2743" s="3"/>
      <c r="P2743" s="3"/>
    </row>
    <row r="2744" spans="1:16" hidden="1" x14ac:dyDescent="0.35">
      <c r="A2744" s="1" t="s">
        <v>52</v>
      </c>
      <c r="B2744" s="1" t="s">
        <v>22</v>
      </c>
      <c r="C2744" s="1" t="s">
        <v>24</v>
      </c>
      <c r="D2744" s="3">
        <v>202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17865.48</v>
      </c>
      <c r="N2744" s="3"/>
      <c r="O2744" s="3"/>
      <c r="P2744" s="3"/>
    </row>
    <row r="2745" spans="1:16" hidden="1" x14ac:dyDescent="0.35">
      <c r="A2745" s="1" t="s">
        <v>53</v>
      </c>
      <c r="B2745" s="1" t="s">
        <v>22</v>
      </c>
      <c r="C2745" s="1" t="s">
        <v>24</v>
      </c>
      <c r="D2745" s="3">
        <v>2020</v>
      </c>
      <c r="E2745" s="3">
        <v>251182.63</v>
      </c>
      <c r="F2745" s="3">
        <v>57022.400000000001</v>
      </c>
      <c r="G2745" s="3">
        <v>0</v>
      </c>
      <c r="H2745" s="3">
        <v>111434.59000000001</v>
      </c>
      <c r="I2745" s="3">
        <v>82351.53</v>
      </c>
      <c r="J2745" s="3">
        <v>34340</v>
      </c>
      <c r="K2745" s="3">
        <v>0</v>
      </c>
      <c r="L2745" s="3">
        <v>73388.42</v>
      </c>
      <c r="M2745" s="3">
        <v>0</v>
      </c>
      <c r="N2745" s="3"/>
      <c r="O2745" s="3"/>
      <c r="P2745" s="3"/>
    </row>
    <row r="2746" spans="1:16" hidden="1" x14ac:dyDescent="0.35">
      <c r="A2746" s="2" t="s">
        <v>54</v>
      </c>
      <c r="B2746" s="2" t="s">
        <v>22</v>
      </c>
      <c r="C2746" s="2" t="s">
        <v>24</v>
      </c>
      <c r="D2746" s="3">
        <v>2020</v>
      </c>
      <c r="E2746" s="3">
        <v>134274</v>
      </c>
      <c r="F2746" s="3">
        <v>0</v>
      </c>
      <c r="G2746" s="3">
        <v>0</v>
      </c>
      <c r="H2746" s="3">
        <v>0</v>
      </c>
      <c r="I2746" s="3">
        <v>90</v>
      </c>
      <c r="J2746" s="3">
        <v>49050</v>
      </c>
      <c r="K2746" s="3">
        <v>0</v>
      </c>
      <c r="L2746" s="3">
        <v>0</v>
      </c>
      <c r="M2746" s="3">
        <v>0</v>
      </c>
      <c r="N2746" s="3"/>
      <c r="O2746" s="3"/>
      <c r="P2746" s="3"/>
    </row>
    <row r="2747" spans="1:16" hidden="1" x14ac:dyDescent="0.35">
      <c r="A2747" s="1" t="s">
        <v>55</v>
      </c>
      <c r="B2747" s="1" t="s">
        <v>22</v>
      </c>
      <c r="C2747" s="1" t="s">
        <v>24</v>
      </c>
      <c r="D2747" s="3">
        <v>2020</v>
      </c>
      <c r="E2747" s="3">
        <v>8151537.1800000016</v>
      </c>
      <c r="F2747" s="3">
        <v>4161640.96</v>
      </c>
      <c r="G2747" s="3">
        <v>4998140.3900000006</v>
      </c>
      <c r="H2747" s="3">
        <v>5123487.8400000008</v>
      </c>
      <c r="I2747" s="3">
        <v>9075408.450000003</v>
      </c>
      <c r="J2747" s="3">
        <v>5128643.1300000008</v>
      </c>
      <c r="K2747" s="3">
        <v>7561558.9799999986</v>
      </c>
      <c r="L2747" s="3">
        <v>6580571.8999999994</v>
      </c>
      <c r="M2747" s="3">
        <v>5925811.9999999991</v>
      </c>
      <c r="N2747" s="3"/>
      <c r="O2747" s="3"/>
      <c r="P2747" s="3"/>
    </row>
    <row r="2748" spans="1:16" hidden="1" x14ac:dyDescent="0.35">
      <c r="A2748" s="2" t="s">
        <v>56</v>
      </c>
      <c r="B2748" s="2" t="s">
        <v>22</v>
      </c>
      <c r="C2748" s="2" t="s">
        <v>24</v>
      </c>
      <c r="D2748" s="3">
        <v>2020</v>
      </c>
      <c r="E2748" s="3">
        <v>23228009.619999994</v>
      </c>
      <c r="F2748" s="3">
        <v>14345597.360000001</v>
      </c>
      <c r="G2748" s="3">
        <v>10725577.860000003</v>
      </c>
      <c r="H2748" s="3">
        <v>8422708.4000000004</v>
      </c>
      <c r="I2748" s="3">
        <v>13810753.670000002</v>
      </c>
      <c r="J2748" s="3">
        <v>12594280.309999999</v>
      </c>
      <c r="K2748" s="3">
        <v>13297166.460000001</v>
      </c>
      <c r="L2748" s="3">
        <v>19468709</v>
      </c>
      <c r="M2748" s="3">
        <v>14440975.199999999</v>
      </c>
      <c r="N2748" s="3"/>
      <c r="O2748" s="3"/>
      <c r="P2748" s="3"/>
    </row>
    <row r="2749" spans="1:16" hidden="1" x14ac:dyDescent="0.35">
      <c r="A2749" s="2" t="s">
        <v>57</v>
      </c>
      <c r="B2749" s="2" t="s">
        <v>22</v>
      </c>
      <c r="C2749" s="2" t="s">
        <v>24</v>
      </c>
      <c r="D2749" s="3">
        <v>2020</v>
      </c>
      <c r="E2749" s="3">
        <v>94905.600000000006</v>
      </c>
      <c r="F2749" s="3">
        <v>128549.06999999999</v>
      </c>
      <c r="G2749" s="3">
        <v>23383.980000000003</v>
      </c>
      <c r="H2749" s="3">
        <v>132775.22000000003</v>
      </c>
      <c r="I2749" s="3">
        <v>22878.5</v>
      </c>
      <c r="J2749" s="3">
        <v>35271.78</v>
      </c>
      <c r="K2749" s="3">
        <v>0</v>
      </c>
      <c r="L2749" s="3">
        <v>77724.509999999995</v>
      </c>
      <c r="M2749" s="3">
        <v>29234.920000000002</v>
      </c>
      <c r="N2749" s="3"/>
      <c r="O2749" s="3"/>
      <c r="P2749" s="3"/>
    </row>
    <row r="2750" spans="1:16" hidden="1" x14ac:dyDescent="0.35">
      <c r="A2750" s="2" t="s">
        <v>58</v>
      </c>
      <c r="B2750" s="2" t="s">
        <v>22</v>
      </c>
      <c r="C2750" s="2" t="s">
        <v>24</v>
      </c>
      <c r="D2750" s="3">
        <v>2020</v>
      </c>
      <c r="E2750" s="3">
        <v>2461649.0500000003</v>
      </c>
      <c r="F2750" s="3">
        <v>1653017.19</v>
      </c>
      <c r="G2750" s="3">
        <v>1726435.9100000001</v>
      </c>
      <c r="H2750" s="3">
        <v>1491464.97</v>
      </c>
      <c r="I2750" s="3">
        <v>1774721.4000000001</v>
      </c>
      <c r="J2750" s="3">
        <v>1655278.9300000002</v>
      </c>
      <c r="K2750" s="3">
        <v>3738759.4099999997</v>
      </c>
      <c r="L2750" s="3">
        <v>4608670</v>
      </c>
      <c r="M2750" s="3">
        <v>5345861.4000000004</v>
      </c>
      <c r="N2750" s="3"/>
      <c r="O2750" s="3"/>
      <c r="P2750" s="3"/>
    </row>
    <row r="2751" spans="1:16" hidden="1" x14ac:dyDescent="0.35">
      <c r="A2751" s="1" t="s">
        <v>60</v>
      </c>
      <c r="B2751" s="1" t="s">
        <v>22</v>
      </c>
      <c r="C2751" s="1" t="s">
        <v>24</v>
      </c>
      <c r="D2751" s="3">
        <v>2020</v>
      </c>
      <c r="E2751" s="3">
        <v>6069660.7000000002</v>
      </c>
      <c r="F2751" s="3">
        <v>3094682.86</v>
      </c>
      <c r="G2751" s="3">
        <v>3916125.4600000004</v>
      </c>
      <c r="H2751" s="3">
        <v>3193152.5500000003</v>
      </c>
      <c r="I2751" s="3">
        <v>5997342.6999999993</v>
      </c>
      <c r="J2751" s="3">
        <v>3608427.82</v>
      </c>
      <c r="K2751" s="3">
        <v>5197158.8000000007</v>
      </c>
      <c r="L2751" s="3">
        <v>6077993.1799999988</v>
      </c>
      <c r="M2751" s="3">
        <v>4703844.63</v>
      </c>
      <c r="N2751" s="3"/>
      <c r="O2751" s="3"/>
      <c r="P2751" s="3"/>
    </row>
    <row r="2752" spans="1:16" hidden="1" x14ac:dyDescent="0.35">
      <c r="A2752" s="1" t="s">
        <v>61</v>
      </c>
      <c r="B2752" s="1" t="s">
        <v>22</v>
      </c>
      <c r="C2752" s="1" t="s">
        <v>24</v>
      </c>
      <c r="D2752" s="3">
        <v>2020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0</v>
      </c>
      <c r="K2752" s="3">
        <v>0</v>
      </c>
      <c r="L2752" s="3">
        <v>34591.199999999997</v>
      </c>
      <c r="M2752" s="3">
        <v>0</v>
      </c>
      <c r="N2752" s="3"/>
      <c r="O2752" s="3"/>
      <c r="P2752" s="3"/>
    </row>
    <row r="2753" spans="1:16" hidden="1" x14ac:dyDescent="0.35">
      <c r="A2753" s="2" t="s">
        <v>62</v>
      </c>
      <c r="B2753" s="2" t="s">
        <v>22</v>
      </c>
      <c r="C2753" s="2" t="s">
        <v>24</v>
      </c>
      <c r="D2753" s="3">
        <v>2020</v>
      </c>
      <c r="E2753" s="3">
        <v>2048106.15</v>
      </c>
      <c r="F2753" s="3">
        <v>493946.39000000007</v>
      </c>
      <c r="G2753" s="3">
        <v>266809.09999999998</v>
      </c>
      <c r="H2753" s="3">
        <v>639085.30000000005</v>
      </c>
      <c r="I2753" s="3">
        <v>497389.35</v>
      </c>
      <c r="J2753" s="3">
        <v>240086.5</v>
      </c>
      <c r="K2753" s="3">
        <v>110861.98999999999</v>
      </c>
      <c r="L2753" s="3">
        <v>783368.05</v>
      </c>
      <c r="M2753" s="3">
        <v>784616.8</v>
      </c>
      <c r="N2753" s="3"/>
      <c r="O2753" s="3"/>
      <c r="P2753" s="3"/>
    </row>
    <row r="2754" spans="1:16" hidden="1" x14ac:dyDescent="0.35">
      <c r="A2754" s="1" t="s">
        <v>63</v>
      </c>
      <c r="B2754" s="1" t="s">
        <v>22</v>
      </c>
      <c r="C2754" s="1" t="s">
        <v>24</v>
      </c>
      <c r="D2754" s="3">
        <v>2020</v>
      </c>
      <c r="E2754" s="3">
        <v>0</v>
      </c>
      <c r="F2754" s="3">
        <v>0</v>
      </c>
      <c r="G2754" s="3">
        <v>0</v>
      </c>
      <c r="H2754" s="3">
        <v>46683.14</v>
      </c>
      <c r="I2754" s="3">
        <v>5557.5</v>
      </c>
      <c r="J2754" s="3">
        <v>34050.32</v>
      </c>
      <c r="K2754" s="3">
        <v>70305.16</v>
      </c>
      <c r="L2754" s="3">
        <v>0</v>
      </c>
      <c r="M2754" s="3">
        <v>50295.91</v>
      </c>
      <c r="N2754" s="3"/>
      <c r="O2754" s="3"/>
      <c r="P2754" s="3"/>
    </row>
    <row r="2755" spans="1:16" hidden="1" x14ac:dyDescent="0.35">
      <c r="A2755" s="1" t="s">
        <v>64</v>
      </c>
      <c r="B2755" s="1" t="s">
        <v>22</v>
      </c>
      <c r="C2755" s="1" t="s">
        <v>24</v>
      </c>
      <c r="D2755" s="3">
        <v>2020</v>
      </c>
      <c r="E2755" s="3">
        <v>102882.69</v>
      </c>
      <c r="F2755" s="3">
        <v>276767.97000000003</v>
      </c>
      <c r="G2755" s="3">
        <v>255511.28000000003</v>
      </c>
      <c r="H2755" s="3">
        <v>261692.64</v>
      </c>
      <c r="I2755" s="3">
        <v>223612.72000000003</v>
      </c>
      <c r="J2755" s="3">
        <v>29221.14</v>
      </c>
      <c r="K2755" s="3">
        <v>0</v>
      </c>
      <c r="L2755" s="3">
        <v>0</v>
      </c>
      <c r="M2755" s="3">
        <v>0</v>
      </c>
      <c r="N2755" s="3"/>
      <c r="O2755" s="3"/>
      <c r="P2755" s="3"/>
    </row>
    <row r="2756" spans="1:16" hidden="1" x14ac:dyDescent="0.35">
      <c r="A2756" s="1" t="s">
        <v>65</v>
      </c>
      <c r="B2756" s="1" t="s">
        <v>22</v>
      </c>
      <c r="C2756" s="1" t="s">
        <v>24</v>
      </c>
      <c r="D2756" s="3">
        <v>2020</v>
      </c>
      <c r="E2756" s="3">
        <v>3674487.2</v>
      </c>
      <c r="F2756" s="3">
        <v>1630982.37</v>
      </c>
      <c r="G2756" s="3">
        <v>2576065.959999999</v>
      </c>
      <c r="H2756" s="3">
        <v>2768662.08</v>
      </c>
      <c r="I2756" s="3">
        <v>2692450.1</v>
      </c>
      <c r="J2756" s="3">
        <v>2685358.9</v>
      </c>
      <c r="K2756" s="3">
        <v>2480174.8499999996</v>
      </c>
      <c r="L2756" s="3">
        <v>2506844.7200000007</v>
      </c>
      <c r="M2756" s="3">
        <v>1522758.97</v>
      </c>
      <c r="N2756" s="3"/>
      <c r="O2756" s="3"/>
      <c r="P2756" s="3"/>
    </row>
    <row r="2757" spans="1:16" hidden="1" x14ac:dyDescent="0.35">
      <c r="A2757" s="1" t="s">
        <v>67</v>
      </c>
      <c r="B2757" s="1" t="s">
        <v>22</v>
      </c>
      <c r="C2757" s="1" t="s">
        <v>24</v>
      </c>
      <c r="D2757" s="3">
        <v>2020</v>
      </c>
      <c r="E2757" s="3">
        <v>0</v>
      </c>
      <c r="F2757" s="3">
        <v>0</v>
      </c>
      <c r="G2757" s="3">
        <v>54727</v>
      </c>
      <c r="H2757" s="3">
        <v>0</v>
      </c>
      <c r="I2757" s="3">
        <v>0</v>
      </c>
      <c r="J2757" s="3">
        <v>0</v>
      </c>
      <c r="K2757" s="3">
        <v>0</v>
      </c>
      <c r="L2757" s="3">
        <v>0</v>
      </c>
      <c r="M2757" s="3">
        <v>0</v>
      </c>
      <c r="N2757" s="3"/>
      <c r="O2757" s="3"/>
      <c r="P2757" s="3"/>
    </row>
    <row r="2758" spans="1:16" hidden="1" x14ac:dyDescent="0.35">
      <c r="A2758" s="2" t="s">
        <v>68</v>
      </c>
      <c r="B2758" s="2" t="s">
        <v>22</v>
      </c>
      <c r="C2758" s="2" t="s">
        <v>24</v>
      </c>
      <c r="D2758" s="3">
        <v>2020</v>
      </c>
      <c r="E2758" s="3">
        <v>402178.61</v>
      </c>
      <c r="F2758" s="3">
        <v>399316.56999999995</v>
      </c>
      <c r="G2758" s="3">
        <v>330290</v>
      </c>
      <c r="H2758" s="3">
        <v>694657.76000000013</v>
      </c>
      <c r="I2758" s="3">
        <v>369428.64999999997</v>
      </c>
      <c r="J2758" s="3">
        <v>220736.7</v>
      </c>
      <c r="K2758" s="3">
        <v>232421.5</v>
      </c>
      <c r="L2758" s="3">
        <v>761428.52</v>
      </c>
      <c r="M2758" s="3">
        <v>1187157.1000000001</v>
      </c>
      <c r="N2758" s="3"/>
      <c r="O2758" s="3"/>
      <c r="P2758" s="3"/>
    </row>
    <row r="2759" spans="1:16" hidden="1" x14ac:dyDescent="0.35">
      <c r="A2759" s="1" t="s">
        <v>70</v>
      </c>
      <c r="B2759" s="1" t="s">
        <v>22</v>
      </c>
      <c r="C2759" s="1" t="s">
        <v>24</v>
      </c>
      <c r="D2759" s="3">
        <v>2020</v>
      </c>
      <c r="E2759" s="3">
        <v>283586.87</v>
      </c>
      <c r="F2759" s="3">
        <v>175868.25</v>
      </c>
      <c r="G2759" s="3">
        <v>103004.74</v>
      </c>
      <c r="H2759" s="3">
        <v>99017</v>
      </c>
      <c r="I2759" s="3">
        <v>151855.15</v>
      </c>
      <c r="J2759" s="3">
        <v>230845.04</v>
      </c>
      <c r="K2759" s="3">
        <v>152059.6</v>
      </c>
      <c r="L2759" s="3">
        <v>22000</v>
      </c>
      <c r="M2759" s="3">
        <v>194696.35</v>
      </c>
      <c r="N2759" s="3"/>
      <c r="O2759" s="3"/>
      <c r="P2759" s="3"/>
    </row>
    <row r="2760" spans="1:16" hidden="1" x14ac:dyDescent="0.35">
      <c r="A2760" s="1" t="s">
        <v>71</v>
      </c>
      <c r="B2760" s="1" t="s">
        <v>22</v>
      </c>
      <c r="C2760" s="1" t="s">
        <v>24</v>
      </c>
      <c r="D2760" s="3">
        <v>2020</v>
      </c>
      <c r="E2760" s="3">
        <v>593735.5</v>
      </c>
      <c r="F2760" s="3">
        <v>284935.89999999997</v>
      </c>
      <c r="G2760" s="3">
        <v>219654.8</v>
      </c>
      <c r="H2760" s="3">
        <v>229414.53000000003</v>
      </c>
      <c r="I2760" s="3">
        <v>181244.24</v>
      </c>
      <c r="J2760" s="3">
        <v>438647</v>
      </c>
      <c r="K2760" s="3">
        <v>88308.5</v>
      </c>
      <c r="L2760" s="3">
        <v>182971.33</v>
      </c>
      <c r="M2760" s="3">
        <v>322559.09999999998</v>
      </c>
      <c r="N2760" s="3"/>
      <c r="O2760" s="3"/>
      <c r="P2760" s="3"/>
    </row>
    <row r="2761" spans="1:16" hidden="1" x14ac:dyDescent="0.35">
      <c r="A2761" s="1" t="s">
        <v>72</v>
      </c>
      <c r="B2761" s="1" t="s">
        <v>22</v>
      </c>
      <c r="C2761" s="1" t="s">
        <v>24</v>
      </c>
      <c r="D2761" s="3">
        <v>2020</v>
      </c>
      <c r="E2761" s="3">
        <v>0</v>
      </c>
      <c r="F2761" s="3">
        <v>0</v>
      </c>
      <c r="G2761" s="3">
        <v>37067.479999999996</v>
      </c>
      <c r="H2761" s="3">
        <v>40580.350000000006</v>
      </c>
      <c r="I2761" s="3">
        <v>0</v>
      </c>
      <c r="J2761" s="3">
        <v>0</v>
      </c>
      <c r="K2761" s="3">
        <v>5417.55</v>
      </c>
      <c r="L2761" s="3">
        <v>41967.47</v>
      </c>
      <c r="M2761" s="3">
        <v>41518.270000000004</v>
      </c>
      <c r="N2761" s="3"/>
      <c r="O2761" s="3"/>
      <c r="P2761" s="3"/>
    </row>
    <row r="2762" spans="1:16" hidden="1" x14ac:dyDescent="0.35">
      <c r="A2762" s="2" t="s">
        <v>73</v>
      </c>
      <c r="B2762" s="2" t="s">
        <v>22</v>
      </c>
      <c r="C2762" s="2" t="s">
        <v>24</v>
      </c>
      <c r="D2762" s="3">
        <v>2020</v>
      </c>
      <c r="E2762" s="3">
        <v>106531.89</v>
      </c>
      <c r="F2762" s="3">
        <v>129822.44999999998</v>
      </c>
      <c r="G2762" s="3">
        <v>148755.46000000002</v>
      </c>
      <c r="H2762" s="3">
        <v>61194.44999999999</v>
      </c>
      <c r="I2762" s="3">
        <v>41190.229999999996</v>
      </c>
      <c r="J2762" s="3">
        <v>93584.1</v>
      </c>
      <c r="K2762" s="3">
        <v>47397.13</v>
      </c>
      <c r="L2762" s="3">
        <v>84123.279999999984</v>
      </c>
      <c r="M2762" s="3">
        <v>78647.11</v>
      </c>
      <c r="N2762" s="3"/>
      <c r="O2762" s="3"/>
      <c r="P2762" s="3"/>
    </row>
    <row r="2763" spans="1:16" hidden="1" x14ac:dyDescent="0.35">
      <c r="A2763" s="2" t="s">
        <v>74</v>
      </c>
      <c r="B2763" s="2" t="s">
        <v>22</v>
      </c>
      <c r="C2763" s="2" t="s">
        <v>24</v>
      </c>
      <c r="D2763" s="3">
        <v>2020</v>
      </c>
      <c r="E2763" s="3">
        <v>11314357.709999997</v>
      </c>
      <c r="F2763" s="3">
        <v>11405336.129999999</v>
      </c>
      <c r="G2763" s="3">
        <v>11408491.030000001</v>
      </c>
      <c r="H2763" s="3">
        <v>10501249.369999999</v>
      </c>
      <c r="I2763" s="3">
        <v>12112192.74</v>
      </c>
      <c r="J2763" s="3">
        <v>11032304.85</v>
      </c>
      <c r="K2763" s="3">
        <v>10953443.790000001</v>
      </c>
      <c r="L2763" s="3">
        <v>10540454.939999999</v>
      </c>
      <c r="M2763" s="3">
        <v>10948406.15</v>
      </c>
      <c r="N2763" s="3"/>
      <c r="O2763" s="3"/>
      <c r="P2763" s="3"/>
    </row>
    <row r="2764" spans="1:16" hidden="1" x14ac:dyDescent="0.35">
      <c r="A2764" s="2" t="s">
        <v>75</v>
      </c>
      <c r="B2764" s="2" t="s">
        <v>22</v>
      </c>
      <c r="C2764" s="2" t="s">
        <v>24</v>
      </c>
      <c r="D2764" s="3">
        <v>2020</v>
      </c>
      <c r="E2764" s="3">
        <v>349051.76</v>
      </c>
      <c r="F2764" s="3">
        <v>76606.039999999994</v>
      </c>
      <c r="G2764" s="3">
        <v>406937.76000000007</v>
      </c>
      <c r="H2764" s="3">
        <v>260031.43999999997</v>
      </c>
      <c r="I2764" s="3">
        <v>175609.84</v>
      </c>
      <c r="J2764" s="3">
        <v>164910.24999999997</v>
      </c>
      <c r="K2764" s="3">
        <v>114420.53</v>
      </c>
      <c r="L2764" s="3">
        <v>315254.19</v>
      </c>
      <c r="M2764" s="3">
        <v>414739.49</v>
      </c>
      <c r="N2764" s="3"/>
      <c r="O2764" s="3"/>
      <c r="P2764" s="3"/>
    </row>
    <row r="2765" spans="1:16" hidden="1" x14ac:dyDescent="0.35">
      <c r="A2765" s="2" t="s">
        <v>77</v>
      </c>
      <c r="B2765" s="2" t="s">
        <v>22</v>
      </c>
      <c r="C2765" s="2" t="s">
        <v>24</v>
      </c>
      <c r="D2765" s="3">
        <v>2020</v>
      </c>
      <c r="E2765" s="3">
        <v>53429.78</v>
      </c>
      <c r="F2765" s="3">
        <v>0</v>
      </c>
      <c r="G2765" s="3">
        <v>0</v>
      </c>
      <c r="H2765" s="3">
        <v>0</v>
      </c>
      <c r="I2765" s="3">
        <v>12305</v>
      </c>
      <c r="J2765" s="3">
        <v>0</v>
      </c>
      <c r="K2765" s="3">
        <v>11856</v>
      </c>
      <c r="L2765" s="3">
        <v>0</v>
      </c>
      <c r="M2765" s="3">
        <v>0</v>
      </c>
      <c r="N2765" s="3"/>
      <c r="O2765" s="3"/>
      <c r="P2765" s="3"/>
    </row>
    <row r="2766" spans="1:16" hidden="1" x14ac:dyDescent="0.35">
      <c r="A2766" s="2" t="s">
        <v>78</v>
      </c>
      <c r="B2766" s="2" t="s">
        <v>22</v>
      </c>
      <c r="C2766" s="2" t="s">
        <v>24</v>
      </c>
      <c r="D2766" s="3">
        <v>2020</v>
      </c>
      <c r="E2766" s="3">
        <v>655098.1</v>
      </c>
      <c r="F2766" s="3">
        <v>173319.28</v>
      </c>
      <c r="G2766" s="3">
        <v>182915.82</v>
      </c>
      <c r="H2766" s="3">
        <v>163552.12</v>
      </c>
      <c r="I2766" s="3">
        <v>300197.08</v>
      </c>
      <c r="J2766" s="3">
        <v>127411</v>
      </c>
      <c r="K2766" s="3">
        <v>162299</v>
      </c>
      <c r="L2766" s="3">
        <v>365482.18999999994</v>
      </c>
      <c r="M2766" s="3">
        <v>119077.20000000001</v>
      </c>
      <c r="N2766" s="3"/>
      <c r="O2766" s="3"/>
      <c r="P2766" s="3"/>
    </row>
    <row r="2767" spans="1:16" hidden="1" x14ac:dyDescent="0.35">
      <c r="A2767" s="2" t="s">
        <v>79</v>
      </c>
      <c r="B2767" s="2" t="s">
        <v>22</v>
      </c>
      <c r="C2767" s="2" t="s">
        <v>24</v>
      </c>
      <c r="D2767" s="3">
        <v>2020</v>
      </c>
      <c r="E2767" s="3">
        <v>1839400.1500000004</v>
      </c>
      <c r="F2767" s="3">
        <v>1564550.94</v>
      </c>
      <c r="G2767" s="3">
        <v>1588570.9199999997</v>
      </c>
      <c r="H2767" s="3">
        <v>1714157.7</v>
      </c>
      <c r="I2767" s="3">
        <v>2412909.6100000003</v>
      </c>
      <c r="J2767" s="3">
        <v>2826207.1999999997</v>
      </c>
      <c r="K2767" s="3">
        <v>1557286.6500000001</v>
      </c>
      <c r="L2767" s="3">
        <v>2501403.2000000002</v>
      </c>
      <c r="M2767" s="3">
        <v>1544207.3199999998</v>
      </c>
      <c r="N2767" s="3"/>
      <c r="O2767" s="3"/>
      <c r="P2767" s="3"/>
    </row>
    <row r="2768" spans="1:16" hidden="1" x14ac:dyDescent="0.35">
      <c r="A2768" s="1" t="s">
        <v>80</v>
      </c>
      <c r="B2768" s="1" t="s">
        <v>22</v>
      </c>
      <c r="C2768" s="1" t="s">
        <v>24</v>
      </c>
      <c r="D2768" s="3">
        <v>2020</v>
      </c>
      <c r="E2768" s="3">
        <v>974419.04999999993</v>
      </c>
      <c r="F2768" s="3">
        <v>327883.16000000003</v>
      </c>
      <c r="G2768" s="3">
        <v>317134.52</v>
      </c>
      <c r="H2768" s="3">
        <v>235875.41</v>
      </c>
      <c r="I2768" s="3">
        <v>900257.24000000011</v>
      </c>
      <c r="J2768" s="3">
        <v>3959969.92</v>
      </c>
      <c r="K2768" s="3">
        <v>10254133.32</v>
      </c>
      <c r="L2768" s="3">
        <v>10793426.980000002</v>
      </c>
      <c r="M2768" s="3">
        <v>3947192.2699999996</v>
      </c>
      <c r="N2768" s="3"/>
      <c r="O2768" s="3"/>
      <c r="P2768" s="3"/>
    </row>
    <row r="2769" spans="1:16" hidden="1" x14ac:dyDescent="0.35">
      <c r="A2769" s="1" t="s">
        <v>81</v>
      </c>
      <c r="B2769" s="1" t="s">
        <v>22</v>
      </c>
      <c r="C2769" s="1" t="s">
        <v>24</v>
      </c>
      <c r="D2769" s="3">
        <v>2020</v>
      </c>
      <c r="E2769" s="3">
        <v>0</v>
      </c>
      <c r="F2769" s="3">
        <v>0</v>
      </c>
      <c r="G2769" s="3">
        <v>0</v>
      </c>
      <c r="H2769" s="3">
        <v>0</v>
      </c>
      <c r="I2769" s="3">
        <v>0</v>
      </c>
      <c r="J2769" s="3">
        <v>0</v>
      </c>
      <c r="K2769" s="3">
        <v>0</v>
      </c>
      <c r="L2769" s="3">
        <v>27753.600000000002</v>
      </c>
      <c r="M2769" s="3">
        <v>0</v>
      </c>
      <c r="N2769" s="3"/>
      <c r="O2769" s="3"/>
      <c r="P2769" s="3"/>
    </row>
    <row r="2770" spans="1:16" hidden="1" x14ac:dyDescent="0.35">
      <c r="A2770" s="1" t="s">
        <v>83</v>
      </c>
      <c r="B2770" s="1" t="s">
        <v>22</v>
      </c>
      <c r="C2770" s="1" t="s">
        <v>24</v>
      </c>
      <c r="D2770" s="3">
        <v>2020</v>
      </c>
      <c r="E2770" s="3">
        <v>0</v>
      </c>
      <c r="F2770" s="3">
        <v>0</v>
      </c>
      <c r="G2770" s="3">
        <v>0</v>
      </c>
      <c r="H2770" s="3">
        <v>20793.599999999999</v>
      </c>
      <c r="I2770" s="3">
        <v>0</v>
      </c>
      <c r="J2770" s="3">
        <v>0</v>
      </c>
      <c r="K2770" s="3">
        <v>19245</v>
      </c>
      <c r="L2770" s="3">
        <v>0</v>
      </c>
      <c r="M2770" s="3">
        <v>0</v>
      </c>
      <c r="N2770" s="3"/>
      <c r="O2770" s="3"/>
      <c r="P2770" s="3"/>
    </row>
    <row r="2771" spans="1:16" hidden="1" x14ac:dyDescent="0.35">
      <c r="A2771" s="2" t="s">
        <v>217</v>
      </c>
      <c r="B2771" s="2" t="s">
        <v>22</v>
      </c>
      <c r="C2771" s="2" t="s">
        <v>24</v>
      </c>
      <c r="D2771" s="3">
        <v>2020</v>
      </c>
      <c r="E2771" s="3">
        <v>64396.6</v>
      </c>
      <c r="F2771" s="3">
        <v>0</v>
      </c>
      <c r="G2771" s="3">
        <v>27330</v>
      </c>
      <c r="H2771" s="3">
        <v>50435</v>
      </c>
      <c r="I2771" s="3">
        <v>0</v>
      </c>
      <c r="J2771" s="3">
        <v>0</v>
      </c>
      <c r="K2771" s="3">
        <v>0</v>
      </c>
      <c r="L2771" s="3">
        <v>0</v>
      </c>
      <c r="M2771" s="3">
        <v>0</v>
      </c>
      <c r="N2771" s="3"/>
      <c r="O2771" s="3"/>
      <c r="P2771" s="3"/>
    </row>
    <row r="2772" spans="1:16" hidden="1" x14ac:dyDescent="0.35">
      <c r="A2772" s="1" t="s">
        <v>85</v>
      </c>
      <c r="B2772" s="1" t="s">
        <v>22</v>
      </c>
      <c r="C2772" s="1" t="s">
        <v>24</v>
      </c>
      <c r="D2772" s="3">
        <v>2020</v>
      </c>
      <c r="E2772" s="3">
        <v>13564.62</v>
      </c>
      <c r="F2772" s="3">
        <v>22233.61</v>
      </c>
      <c r="G2772" s="3">
        <v>34832.86</v>
      </c>
      <c r="H2772" s="3">
        <v>0</v>
      </c>
      <c r="I2772" s="3">
        <v>0</v>
      </c>
      <c r="J2772" s="3">
        <v>7947.93</v>
      </c>
      <c r="K2772" s="3">
        <v>0</v>
      </c>
      <c r="L2772" s="3">
        <v>0</v>
      </c>
      <c r="M2772" s="3">
        <v>0</v>
      </c>
      <c r="N2772" s="3"/>
      <c r="O2772" s="3"/>
      <c r="P2772" s="3"/>
    </row>
    <row r="2773" spans="1:16" hidden="1" x14ac:dyDescent="0.35">
      <c r="A2773" s="1" t="s">
        <v>86</v>
      </c>
      <c r="B2773" s="1" t="s">
        <v>22</v>
      </c>
      <c r="C2773" s="1" t="s">
        <v>24</v>
      </c>
      <c r="D2773" s="3">
        <v>2020</v>
      </c>
      <c r="E2773" s="3">
        <v>0</v>
      </c>
      <c r="F2773" s="3">
        <v>0</v>
      </c>
      <c r="G2773" s="3">
        <v>0</v>
      </c>
      <c r="H2773" s="3">
        <v>0</v>
      </c>
      <c r="I2773" s="3">
        <v>0</v>
      </c>
      <c r="J2773" s="3">
        <v>0</v>
      </c>
      <c r="K2773" s="3">
        <v>0</v>
      </c>
      <c r="L2773" s="3">
        <v>0</v>
      </c>
      <c r="M2773" s="3">
        <v>9355</v>
      </c>
      <c r="N2773" s="3"/>
      <c r="O2773" s="3"/>
      <c r="P2773" s="3"/>
    </row>
    <row r="2774" spans="1:16" hidden="1" x14ac:dyDescent="0.35">
      <c r="A2774" s="2" t="s">
        <v>87</v>
      </c>
      <c r="B2774" s="2" t="s">
        <v>22</v>
      </c>
      <c r="C2774" s="2" t="s">
        <v>24</v>
      </c>
      <c r="D2774" s="3">
        <v>2020</v>
      </c>
      <c r="E2774" s="3">
        <v>294438.7</v>
      </c>
      <c r="F2774" s="3">
        <v>167517.1</v>
      </c>
      <c r="G2774" s="3">
        <v>160177.51</v>
      </c>
      <c r="H2774" s="3">
        <v>449986.5</v>
      </c>
      <c r="I2774" s="3">
        <v>173978.8</v>
      </c>
      <c r="J2774" s="3">
        <v>163947</v>
      </c>
      <c r="K2774" s="3">
        <v>253569.37</v>
      </c>
      <c r="L2774" s="3">
        <v>173936.2</v>
      </c>
      <c r="M2774" s="3">
        <v>468509.5</v>
      </c>
      <c r="N2774" s="3"/>
      <c r="O2774" s="3"/>
      <c r="P2774" s="3"/>
    </row>
    <row r="2775" spans="1:16" hidden="1" x14ac:dyDescent="0.35">
      <c r="A2775" s="2" t="s">
        <v>88</v>
      </c>
      <c r="B2775" s="2" t="s">
        <v>22</v>
      </c>
      <c r="C2775" s="2" t="s">
        <v>24</v>
      </c>
      <c r="D2775" s="3">
        <v>2020</v>
      </c>
      <c r="E2775" s="3">
        <v>0</v>
      </c>
      <c r="F2775" s="3">
        <v>39799.800000000003</v>
      </c>
      <c r="G2775" s="3">
        <v>34034.339999999997</v>
      </c>
      <c r="H2775" s="3">
        <v>0</v>
      </c>
      <c r="I2775" s="3">
        <v>0</v>
      </c>
      <c r="J2775" s="3">
        <v>0</v>
      </c>
      <c r="K2775" s="3">
        <v>0</v>
      </c>
      <c r="L2775" s="3">
        <v>0</v>
      </c>
      <c r="M2775" s="3">
        <v>0</v>
      </c>
      <c r="N2775" s="3"/>
      <c r="O2775" s="3"/>
      <c r="P2775" s="3"/>
    </row>
    <row r="2776" spans="1:16" hidden="1" x14ac:dyDescent="0.35">
      <c r="A2776" s="1" t="s">
        <v>89</v>
      </c>
      <c r="B2776" s="1" t="s">
        <v>22</v>
      </c>
      <c r="C2776" s="1" t="s">
        <v>24</v>
      </c>
      <c r="D2776" s="3">
        <v>2020</v>
      </c>
      <c r="E2776" s="3">
        <v>1868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25140</v>
      </c>
      <c r="M2776" s="3">
        <v>0</v>
      </c>
      <c r="N2776" s="3"/>
      <c r="O2776" s="3"/>
      <c r="P2776" s="3"/>
    </row>
    <row r="2777" spans="1:16" hidden="1" x14ac:dyDescent="0.35">
      <c r="A2777" s="2" t="s">
        <v>90</v>
      </c>
      <c r="B2777" s="2" t="s">
        <v>22</v>
      </c>
      <c r="C2777" s="2" t="s">
        <v>24</v>
      </c>
      <c r="D2777" s="3">
        <v>2020</v>
      </c>
      <c r="E2777" s="3">
        <v>28567.5</v>
      </c>
      <c r="F2777" s="3">
        <v>28031.25</v>
      </c>
      <c r="G2777" s="3">
        <v>95690.5</v>
      </c>
      <c r="H2777" s="3">
        <v>0</v>
      </c>
      <c r="I2777" s="3">
        <v>12140</v>
      </c>
      <c r="J2777" s="3">
        <v>55720</v>
      </c>
      <c r="K2777" s="3">
        <v>41400</v>
      </c>
      <c r="L2777" s="3">
        <v>21122</v>
      </c>
      <c r="M2777" s="3">
        <v>28031.25</v>
      </c>
      <c r="N2777" s="3"/>
      <c r="O2777" s="3"/>
      <c r="P2777" s="3"/>
    </row>
    <row r="2778" spans="1:16" hidden="1" x14ac:dyDescent="0.35">
      <c r="A2778" s="1" t="s">
        <v>91</v>
      </c>
      <c r="B2778" s="1" t="s">
        <v>22</v>
      </c>
      <c r="C2778" s="1" t="s">
        <v>24</v>
      </c>
      <c r="D2778" s="3">
        <v>2020</v>
      </c>
      <c r="E2778" s="3">
        <v>8668624.6800000016</v>
      </c>
      <c r="F2778" s="3">
        <v>5073174.330000001</v>
      </c>
      <c r="G2778" s="3">
        <v>4994315.43</v>
      </c>
      <c r="H2778" s="3">
        <v>9751386.5999999978</v>
      </c>
      <c r="I2778" s="3">
        <v>5832433.3900000015</v>
      </c>
      <c r="J2778" s="3">
        <v>6948060.7700000005</v>
      </c>
      <c r="K2778" s="3">
        <v>7662106.0600000024</v>
      </c>
      <c r="L2778" s="3">
        <v>14132523.489999998</v>
      </c>
      <c r="M2778" s="3">
        <v>9991661.2899999991</v>
      </c>
      <c r="N2778" s="3"/>
      <c r="O2778" s="3"/>
      <c r="P2778" s="3"/>
    </row>
    <row r="2779" spans="1:16" hidden="1" x14ac:dyDescent="0.35">
      <c r="A2779" s="2" t="s">
        <v>92</v>
      </c>
      <c r="B2779" s="2" t="s">
        <v>22</v>
      </c>
      <c r="C2779" s="2" t="s">
        <v>24</v>
      </c>
      <c r="D2779" s="3">
        <v>2020</v>
      </c>
      <c r="E2779" s="3">
        <v>339063.79</v>
      </c>
      <c r="F2779" s="3">
        <v>24570</v>
      </c>
      <c r="G2779" s="3">
        <v>82670</v>
      </c>
      <c r="H2779" s="3">
        <v>74155</v>
      </c>
      <c r="I2779" s="3">
        <v>55047</v>
      </c>
      <c r="J2779" s="3">
        <v>99160</v>
      </c>
      <c r="K2779" s="3">
        <v>24772.5</v>
      </c>
      <c r="L2779" s="3">
        <v>27414</v>
      </c>
      <c r="M2779" s="3">
        <v>25076</v>
      </c>
      <c r="N2779" s="3"/>
      <c r="O2779" s="3"/>
      <c r="P2779" s="3"/>
    </row>
    <row r="2780" spans="1:16" hidden="1" x14ac:dyDescent="0.35">
      <c r="A2780" s="2" t="s">
        <v>93</v>
      </c>
      <c r="B2780" s="2" t="s">
        <v>22</v>
      </c>
      <c r="C2780" s="2" t="s">
        <v>24</v>
      </c>
      <c r="D2780" s="3">
        <v>2020</v>
      </c>
      <c r="E2780" s="3">
        <v>891957.66</v>
      </c>
      <c r="F2780" s="3">
        <v>822575.85000000009</v>
      </c>
      <c r="G2780" s="3">
        <v>993878.46</v>
      </c>
      <c r="H2780" s="3">
        <v>465637.32999999996</v>
      </c>
      <c r="I2780" s="3">
        <v>1218394.1000000001</v>
      </c>
      <c r="J2780" s="3">
        <v>1124676.3400000001</v>
      </c>
      <c r="K2780" s="3">
        <v>868960.41999999993</v>
      </c>
      <c r="L2780" s="3">
        <v>1130189.7600000002</v>
      </c>
      <c r="M2780" s="3">
        <v>1002805.7999999999</v>
      </c>
      <c r="N2780" s="3"/>
      <c r="O2780" s="3"/>
      <c r="P2780" s="3"/>
    </row>
    <row r="2781" spans="1:16" hidden="1" x14ac:dyDescent="0.35">
      <c r="A2781" s="2" t="s">
        <v>94</v>
      </c>
      <c r="B2781" s="2" t="s">
        <v>22</v>
      </c>
      <c r="C2781" s="2" t="s">
        <v>24</v>
      </c>
      <c r="D2781" s="3">
        <v>2020</v>
      </c>
      <c r="E2781" s="3">
        <v>0</v>
      </c>
      <c r="F2781" s="3">
        <v>50922.549999999996</v>
      </c>
      <c r="G2781" s="3">
        <v>0</v>
      </c>
      <c r="H2781" s="3">
        <v>0</v>
      </c>
      <c r="I2781" s="3">
        <v>0</v>
      </c>
      <c r="J2781" s="3">
        <v>0</v>
      </c>
      <c r="K2781" s="3">
        <v>43548.3</v>
      </c>
      <c r="L2781" s="3">
        <v>198.02</v>
      </c>
      <c r="M2781" s="3">
        <v>6605.5300000000007</v>
      </c>
      <c r="N2781" s="3"/>
      <c r="O2781" s="3"/>
      <c r="P2781" s="3"/>
    </row>
    <row r="2782" spans="1:16" hidden="1" x14ac:dyDescent="0.35">
      <c r="A2782" s="2" t="s">
        <v>95</v>
      </c>
      <c r="B2782" s="2" t="s">
        <v>22</v>
      </c>
      <c r="C2782" s="2" t="s">
        <v>24</v>
      </c>
      <c r="D2782" s="3">
        <v>2020</v>
      </c>
      <c r="E2782" s="3">
        <v>99108.34</v>
      </c>
      <c r="F2782" s="3">
        <v>72056</v>
      </c>
      <c r="G2782" s="3">
        <v>81624.58</v>
      </c>
      <c r="H2782" s="3">
        <v>76300.11</v>
      </c>
      <c r="I2782" s="3">
        <v>42947.5</v>
      </c>
      <c r="J2782" s="3">
        <v>97172</v>
      </c>
      <c r="K2782" s="3">
        <v>59208</v>
      </c>
      <c r="L2782" s="3">
        <v>2808</v>
      </c>
      <c r="M2782" s="3">
        <v>128505.3</v>
      </c>
      <c r="N2782" s="3"/>
      <c r="O2782" s="3"/>
      <c r="P2782" s="3"/>
    </row>
    <row r="2783" spans="1:16" hidden="1" x14ac:dyDescent="0.35">
      <c r="A2783" s="2" t="s">
        <v>96</v>
      </c>
      <c r="B2783" s="2" t="s">
        <v>22</v>
      </c>
      <c r="C2783" s="2" t="s">
        <v>24</v>
      </c>
      <c r="D2783" s="3">
        <v>2020</v>
      </c>
      <c r="E2783" s="3">
        <v>149039</v>
      </c>
      <c r="F2783" s="3">
        <v>31160</v>
      </c>
      <c r="G2783" s="3">
        <v>0</v>
      </c>
      <c r="H2783" s="3">
        <v>84000</v>
      </c>
      <c r="I2783" s="3">
        <v>0</v>
      </c>
      <c r="J2783" s="3">
        <v>98800</v>
      </c>
      <c r="K2783" s="3">
        <v>0</v>
      </c>
      <c r="L2783" s="3">
        <v>0</v>
      </c>
      <c r="M2783" s="3">
        <v>148648</v>
      </c>
      <c r="N2783" s="3"/>
      <c r="O2783" s="3"/>
      <c r="P2783" s="3"/>
    </row>
    <row r="2784" spans="1:16" hidden="1" x14ac:dyDescent="0.35">
      <c r="A2784" s="1" t="s">
        <v>97</v>
      </c>
      <c r="B2784" s="1" t="s">
        <v>22</v>
      </c>
      <c r="C2784" s="1" t="s">
        <v>24</v>
      </c>
      <c r="D2784" s="3">
        <v>2020</v>
      </c>
      <c r="E2784" s="3">
        <v>0</v>
      </c>
      <c r="F2784" s="3">
        <v>12048.46</v>
      </c>
      <c r="G2784" s="3">
        <v>0</v>
      </c>
      <c r="H2784" s="3">
        <v>43518.8</v>
      </c>
      <c r="I2784" s="3">
        <v>0</v>
      </c>
      <c r="J2784" s="3">
        <v>0</v>
      </c>
      <c r="K2784" s="3">
        <v>0</v>
      </c>
      <c r="L2784" s="3">
        <v>70830</v>
      </c>
      <c r="M2784" s="3">
        <v>0</v>
      </c>
      <c r="N2784" s="3"/>
      <c r="O2784" s="3"/>
      <c r="P2784" s="3"/>
    </row>
    <row r="2785" spans="1:16" hidden="1" x14ac:dyDescent="0.35">
      <c r="A2785" s="1" t="s">
        <v>98</v>
      </c>
      <c r="B2785" s="1" t="s">
        <v>22</v>
      </c>
      <c r="C2785" s="1" t="s">
        <v>24</v>
      </c>
      <c r="D2785" s="3">
        <v>2020</v>
      </c>
      <c r="E2785" s="3">
        <v>4983516.43</v>
      </c>
      <c r="F2785" s="3">
        <v>1368883.5200000003</v>
      </c>
      <c r="G2785" s="3">
        <v>2500424.1300000004</v>
      </c>
      <c r="H2785" s="3">
        <v>3379324.54</v>
      </c>
      <c r="I2785" s="3">
        <v>4166283.28</v>
      </c>
      <c r="J2785" s="3">
        <v>6224476.2799999993</v>
      </c>
      <c r="K2785" s="3">
        <v>6576248.2900000019</v>
      </c>
      <c r="L2785" s="3">
        <v>3936017.0100000002</v>
      </c>
      <c r="M2785" s="3">
        <v>5798773.8999999994</v>
      </c>
      <c r="N2785" s="3"/>
      <c r="O2785" s="3"/>
      <c r="P2785" s="3"/>
    </row>
    <row r="2786" spans="1:16" hidden="1" x14ac:dyDescent="0.35">
      <c r="A2786" s="1" t="s">
        <v>99</v>
      </c>
      <c r="B2786" s="1" t="s">
        <v>22</v>
      </c>
      <c r="C2786" s="1" t="s">
        <v>24</v>
      </c>
      <c r="D2786" s="3">
        <v>2020</v>
      </c>
      <c r="E2786" s="3">
        <v>50948</v>
      </c>
      <c r="F2786" s="3">
        <v>63214.25</v>
      </c>
      <c r="G2786" s="3">
        <v>11832</v>
      </c>
      <c r="H2786" s="3">
        <v>0</v>
      </c>
      <c r="I2786" s="3">
        <v>8290</v>
      </c>
      <c r="J2786" s="3">
        <v>0</v>
      </c>
      <c r="K2786" s="3">
        <v>0</v>
      </c>
      <c r="L2786" s="3">
        <v>0</v>
      </c>
      <c r="M2786" s="3">
        <v>0</v>
      </c>
      <c r="N2786" s="3"/>
      <c r="O2786" s="3"/>
      <c r="P2786" s="3"/>
    </row>
    <row r="2787" spans="1:16" hidden="1" x14ac:dyDescent="0.35">
      <c r="A2787" s="1" t="s">
        <v>100</v>
      </c>
      <c r="B2787" s="1" t="s">
        <v>22</v>
      </c>
      <c r="C2787" s="1" t="s">
        <v>24</v>
      </c>
      <c r="D2787" s="3">
        <v>2020</v>
      </c>
      <c r="E2787" s="3">
        <v>0</v>
      </c>
      <c r="F2787" s="3">
        <v>0</v>
      </c>
      <c r="G2787" s="3">
        <v>2673.9</v>
      </c>
      <c r="H2787" s="3">
        <v>0</v>
      </c>
      <c r="I2787" s="3">
        <v>0</v>
      </c>
      <c r="J2787" s="3">
        <v>0</v>
      </c>
      <c r="K2787" s="3">
        <v>0</v>
      </c>
      <c r="L2787" s="3">
        <v>0</v>
      </c>
      <c r="M2787" s="3">
        <v>0</v>
      </c>
      <c r="N2787" s="3"/>
      <c r="O2787" s="3"/>
      <c r="P2787" s="3"/>
    </row>
    <row r="2788" spans="1:16" hidden="1" x14ac:dyDescent="0.35">
      <c r="A2788" s="1" t="s">
        <v>101</v>
      </c>
      <c r="B2788" s="1" t="s">
        <v>22</v>
      </c>
      <c r="C2788" s="1" t="s">
        <v>24</v>
      </c>
      <c r="D2788" s="3">
        <v>2020</v>
      </c>
      <c r="E2788" s="3">
        <v>198798.38999999998</v>
      </c>
      <c r="F2788" s="3">
        <v>136025.46</v>
      </c>
      <c r="G2788" s="3">
        <v>51673.750000000007</v>
      </c>
      <c r="H2788" s="3">
        <v>221299.78</v>
      </c>
      <c r="I2788" s="3">
        <v>110960.14</v>
      </c>
      <c r="J2788" s="3">
        <v>145504.68</v>
      </c>
      <c r="K2788" s="3">
        <v>203546.22</v>
      </c>
      <c r="L2788" s="3">
        <v>297553.33</v>
      </c>
      <c r="M2788" s="3">
        <v>0</v>
      </c>
      <c r="N2788" s="3"/>
      <c r="O2788" s="3"/>
      <c r="P2788" s="3"/>
    </row>
    <row r="2789" spans="1:16" hidden="1" x14ac:dyDescent="0.35">
      <c r="A2789" s="1" t="s">
        <v>102</v>
      </c>
      <c r="B2789" s="1" t="s">
        <v>22</v>
      </c>
      <c r="C2789" s="1" t="s">
        <v>24</v>
      </c>
      <c r="D2789" s="3">
        <v>2020</v>
      </c>
      <c r="E2789" s="3">
        <v>26533.440000000002</v>
      </c>
      <c r="F2789" s="3">
        <v>54140</v>
      </c>
      <c r="G2789" s="3">
        <v>0</v>
      </c>
      <c r="H2789" s="3">
        <v>0</v>
      </c>
      <c r="I2789" s="3">
        <v>33989.9</v>
      </c>
      <c r="J2789" s="3">
        <v>0</v>
      </c>
      <c r="K2789" s="3">
        <v>0</v>
      </c>
      <c r="L2789" s="3">
        <v>0</v>
      </c>
      <c r="M2789" s="3">
        <v>0</v>
      </c>
      <c r="N2789" s="3"/>
      <c r="O2789" s="3"/>
      <c r="P2789" s="3"/>
    </row>
    <row r="2790" spans="1:16" hidden="1" x14ac:dyDescent="0.35">
      <c r="A2790" s="1" t="s">
        <v>103</v>
      </c>
      <c r="B2790" s="1" t="s">
        <v>22</v>
      </c>
      <c r="C2790" s="1" t="s">
        <v>24</v>
      </c>
      <c r="D2790" s="3">
        <v>2020</v>
      </c>
      <c r="E2790" s="3">
        <v>1740</v>
      </c>
      <c r="F2790" s="3">
        <v>0</v>
      </c>
      <c r="G2790" s="3">
        <v>0</v>
      </c>
      <c r="H2790" s="3">
        <v>3096</v>
      </c>
      <c r="I2790" s="3">
        <v>0</v>
      </c>
      <c r="J2790" s="3">
        <v>0</v>
      </c>
      <c r="K2790" s="3">
        <v>0</v>
      </c>
      <c r="L2790" s="3">
        <v>0</v>
      </c>
      <c r="M2790" s="3">
        <v>0</v>
      </c>
      <c r="N2790" s="3"/>
      <c r="O2790" s="3"/>
      <c r="P2790" s="3"/>
    </row>
    <row r="2791" spans="1:16" hidden="1" x14ac:dyDescent="0.35">
      <c r="A2791" s="1" t="s">
        <v>104</v>
      </c>
      <c r="B2791" s="1" t="s">
        <v>22</v>
      </c>
      <c r="C2791" s="1" t="s">
        <v>24</v>
      </c>
      <c r="D2791" s="3">
        <v>2020</v>
      </c>
      <c r="E2791" s="3">
        <v>0</v>
      </c>
      <c r="F2791" s="3">
        <v>25507</v>
      </c>
      <c r="G2791" s="3">
        <v>18326.47</v>
      </c>
      <c r="H2791" s="3">
        <v>0</v>
      </c>
      <c r="I2791" s="3">
        <v>5970</v>
      </c>
      <c r="J2791" s="3">
        <v>0</v>
      </c>
      <c r="K2791" s="3">
        <v>0</v>
      </c>
      <c r="L2791" s="3">
        <v>1697.22</v>
      </c>
      <c r="M2791" s="3">
        <v>0</v>
      </c>
      <c r="N2791" s="3"/>
      <c r="O2791" s="3"/>
      <c r="P2791" s="3"/>
    </row>
    <row r="2792" spans="1:16" hidden="1" x14ac:dyDescent="0.35">
      <c r="A2792" s="2" t="s">
        <v>105</v>
      </c>
      <c r="B2792" s="2" t="s">
        <v>22</v>
      </c>
      <c r="C2792" s="2" t="s">
        <v>24</v>
      </c>
      <c r="D2792" s="3">
        <v>2020</v>
      </c>
      <c r="E2792" s="3">
        <v>0</v>
      </c>
      <c r="F2792" s="3">
        <v>0</v>
      </c>
      <c r="G2792" s="3">
        <v>0</v>
      </c>
      <c r="H2792" s="3">
        <v>0</v>
      </c>
      <c r="I2792" s="3">
        <v>12560</v>
      </c>
      <c r="J2792" s="3">
        <v>0</v>
      </c>
      <c r="K2792" s="3">
        <v>0</v>
      </c>
      <c r="L2792" s="3">
        <v>2464</v>
      </c>
      <c r="M2792" s="3">
        <v>0</v>
      </c>
      <c r="N2792" s="3"/>
      <c r="O2792" s="3"/>
      <c r="P2792" s="3"/>
    </row>
    <row r="2793" spans="1:16" hidden="1" x14ac:dyDescent="0.35">
      <c r="A2793" s="1" t="s">
        <v>106</v>
      </c>
      <c r="B2793" s="1" t="s">
        <v>22</v>
      </c>
      <c r="C2793" s="1" t="s">
        <v>24</v>
      </c>
      <c r="D2793" s="3">
        <v>2020</v>
      </c>
      <c r="E2793" s="3">
        <v>146174.88</v>
      </c>
      <c r="F2793" s="3">
        <v>104752.23999999999</v>
      </c>
      <c r="G2793" s="3">
        <v>92343.7</v>
      </c>
      <c r="H2793" s="3">
        <v>60148.130000000005</v>
      </c>
      <c r="I2793" s="3">
        <v>60811.179999999993</v>
      </c>
      <c r="J2793" s="3">
        <v>0</v>
      </c>
      <c r="K2793" s="3">
        <v>209050.45</v>
      </c>
      <c r="L2793" s="3">
        <v>76084.499999999985</v>
      </c>
      <c r="M2793" s="3">
        <v>34856.47</v>
      </c>
      <c r="N2793" s="3"/>
      <c r="O2793" s="3"/>
      <c r="P2793" s="3"/>
    </row>
    <row r="2794" spans="1:16" hidden="1" x14ac:dyDescent="0.35">
      <c r="A2794" s="1" t="s">
        <v>107</v>
      </c>
      <c r="B2794" s="1" t="s">
        <v>22</v>
      </c>
      <c r="C2794" s="1" t="s">
        <v>24</v>
      </c>
      <c r="D2794" s="3">
        <v>2020</v>
      </c>
      <c r="E2794" s="3">
        <v>94456.55</v>
      </c>
      <c r="F2794" s="3">
        <v>0</v>
      </c>
      <c r="G2794" s="3">
        <v>157825.28999999998</v>
      </c>
      <c r="H2794" s="3">
        <v>158828.88</v>
      </c>
      <c r="I2794" s="3">
        <v>0</v>
      </c>
      <c r="J2794" s="3">
        <v>38940.46</v>
      </c>
      <c r="K2794" s="3">
        <v>0</v>
      </c>
      <c r="L2794" s="3">
        <v>69330.5</v>
      </c>
      <c r="M2794" s="3">
        <v>30000</v>
      </c>
      <c r="N2794" s="3"/>
      <c r="O2794" s="3"/>
      <c r="P2794" s="3"/>
    </row>
    <row r="2795" spans="1:16" hidden="1" x14ac:dyDescent="0.35">
      <c r="A2795" s="2" t="s">
        <v>108</v>
      </c>
      <c r="B2795" s="2" t="s">
        <v>22</v>
      </c>
      <c r="C2795" s="2" t="s">
        <v>24</v>
      </c>
      <c r="D2795" s="3">
        <v>2020</v>
      </c>
      <c r="E2795" s="3">
        <v>67489.209999999992</v>
      </c>
      <c r="F2795" s="3">
        <v>96801.25</v>
      </c>
      <c r="G2795" s="3">
        <v>106999.92</v>
      </c>
      <c r="H2795" s="3">
        <v>22201.5</v>
      </c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/>
      <c r="O2795" s="3"/>
      <c r="P2795" s="3"/>
    </row>
    <row r="2796" spans="1:16" hidden="1" x14ac:dyDescent="0.35">
      <c r="A2796" s="1" t="s">
        <v>109</v>
      </c>
      <c r="B2796" s="1" t="s">
        <v>22</v>
      </c>
      <c r="C2796" s="1" t="s">
        <v>24</v>
      </c>
      <c r="D2796" s="3">
        <v>2020</v>
      </c>
      <c r="E2796" s="3">
        <v>20266071.949999999</v>
      </c>
      <c r="F2796" s="3">
        <v>6779225.6200000001</v>
      </c>
      <c r="G2796" s="3">
        <v>8841363.4300000016</v>
      </c>
      <c r="H2796" s="3">
        <v>8413514.8699999992</v>
      </c>
      <c r="I2796" s="3">
        <v>17114636.349999998</v>
      </c>
      <c r="J2796" s="3">
        <v>13272148.18</v>
      </c>
      <c r="K2796" s="3">
        <v>12625565.970000001</v>
      </c>
      <c r="L2796" s="3">
        <v>11926549.279999997</v>
      </c>
      <c r="M2796" s="3">
        <v>8464373.8000000026</v>
      </c>
      <c r="N2796" s="3"/>
      <c r="O2796" s="3"/>
      <c r="P2796" s="3"/>
    </row>
    <row r="2797" spans="1:16" hidden="1" x14ac:dyDescent="0.35">
      <c r="A2797" s="1" t="s">
        <v>110</v>
      </c>
      <c r="B2797" s="1" t="s">
        <v>22</v>
      </c>
      <c r="C2797" s="1" t="s">
        <v>24</v>
      </c>
      <c r="D2797" s="3">
        <v>2020</v>
      </c>
      <c r="E2797" s="3">
        <v>43663</v>
      </c>
      <c r="F2797" s="3">
        <v>0</v>
      </c>
      <c r="G2797" s="3">
        <v>0</v>
      </c>
      <c r="H2797" s="3">
        <v>0</v>
      </c>
      <c r="I2797" s="3">
        <v>49006.5</v>
      </c>
      <c r="J2797" s="3">
        <v>0</v>
      </c>
      <c r="K2797" s="3">
        <v>0</v>
      </c>
      <c r="L2797" s="3">
        <v>36222</v>
      </c>
      <c r="M2797" s="3">
        <v>74112.599999999991</v>
      </c>
      <c r="N2797" s="3"/>
      <c r="O2797" s="3"/>
      <c r="P2797" s="3"/>
    </row>
    <row r="2798" spans="1:16" hidden="1" x14ac:dyDescent="0.35">
      <c r="A2798" s="1" t="s">
        <v>111</v>
      </c>
      <c r="B2798" s="1" t="s">
        <v>22</v>
      </c>
      <c r="C2798" s="1" t="s">
        <v>24</v>
      </c>
      <c r="D2798" s="3">
        <v>2020</v>
      </c>
      <c r="E2798" s="3">
        <v>24591.200000000001</v>
      </c>
      <c r="F2798" s="3">
        <v>21180</v>
      </c>
      <c r="G2798" s="3">
        <v>39001.199999999997</v>
      </c>
      <c r="H2798" s="3">
        <v>0</v>
      </c>
      <c r="I2798" s="3">
        <v>31680</v>
      </c>
      <c r="J2798" s="3">
        <v>0</v>
      </c>
      <c r="K2798" s="3">
        <v>36388.800000000003</v>
      </c>
      <c r="L2798" s="3">
        <v>0</v>
      </c>
      <c r="M2798" s="3">
        <v>0</v>
      </c>
      <c r="N2798" s="3"/>
      <c r="O2798" s="3"/>
      <c r="P2798" s="3"/>
    </row>
    <row r="2799" spans="1:16" hidden="1" x14ac:dyDescent="0.35">
      <c r="A2799" s="1" t="s">
        <v>112</v>
      </c>
      <c r="B2799" s="1" t="s">
        <v>22</v>
      </c>
      <c r="C2799" s="1" t="s">
        <v>24</v>
      </c>
      <c r="D2799" s="3">
        <v>2020</v>
      </c>
      <c r="E2799" s="3">
        <v>173483.70000000004</v>
      </c>
      <c r="F2799" s="3">
        <v>96333.5</v>
      </c>
      <c r="G2799" s="3">
        <v>134580.20000000001</v>
      </c>
      <c r="H2799" s="3">
        <v>23978.400000000001</v>
      </c>
      <c r="I2799" s="3">
        <v>146293.1</v>
      </c>
      <c r="J2799" s="3">
        <v>54627</v>
      </c>
      <c r="K2799" s="3">
        <v>0</v>
      </c>
      <c r="L2799" s="3">
        <v>71694</v>
      </c>
      <c r="M2799" s="3">
        <v>0</v>
      </c>
      <c r="N2799" s="3"/>
      <c r="O2799" s="3"/>
      <c r="P2799" s="3"/>
    </row>
    <row r="2800" spans="1:16" hidden="1" x14ac:dyDescent="0.35">
      <c r="A2800" s="1" t="s">
        <v>113</v>
      </c>
      <c r="B2800" s="1" t="s">
        <v>22</v>
      </c>
      <c r="C2800" s="1" t="s">
        <v>24</v>
      </c>
      <c r="D2800" s="3">
        <v>2020</v>
      </c>
      <c r="E2800" s="3">
        <v>1278.44</v>
      </c>
      <c r="F2800" s="3">
        <v>0</v>
      </c>
      <c r="G2800" s="3">
        <v>0</v>
      </c>
      <c r="H2800" s="3">
        <v>0</v>
      </c>
      <c r="I2800" s="3">
        <v>0</v>
      </c>
      <c r="J2800" s="3">
        <v>0</v>
      </c>
      <c r="K2800" s="3">
        <v>0</v>
      </c>
      <c r="L2800" s="3">
        <v>0</v>
      </c>
      <c r="M2800" s="3">
        <v>0</v>
      </c>
      <c r="N2800" s="3"/>
      <c r="O2800" s="3"/>
      <c r="P2800" s="3"/>
    </row>
    <row r="2801" spans="1:16" hidden="1" x14ac:dyDescent="0.35">
      <c r="A2801" s="1" t="s">
        <v>115</v>
      </c>
      <c r="B2801" s="1" t="s">
        <v>22</v>
      </c>
      <c r="C2801" s="1" t="s">
        <v>24</v>
      </c>
      <c r="D2801" s="3">
        <v>2020</v>
      </c>
      <c r="E2801" s="3">
        <v>0</v>
      </c>
      <c r="F2801" s="3">
        <v>64496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/>
      <c r="O2801" s="3"/>
      <c r="P2801" s="3"/>
    </row>
    <row r="2802" spans="1:16" hidden="1" x14ac:dyDescent="0.35">
      <c r="A2802" s="1" t="s">
        <v>116</v>
      </c>
      <c r="B2802" s="1" t="s">
        <v>22</v>
      </c>
      <c r="C2802" s="1" t="s">
        <v>24</v>
      </c>
      <c r="D2802" s="3">
        <v>2020</v>
      </c>
      <c r="E2802" s="3">
        <v>388154.06000000011</v>
      </c>
      <c r="F2802" s="3">
        <v>594423.70000000007</v>
      </c>
      <c r="G2802" s="3">
        <v>298817.06</v>
      </c>
      <c r="H2802" s="3">
        <v>442798.18999999994</v>
      </c>
      <c r="I2802" s="3">
        <v>548334.92000000004</v>
      </c>
      <c r="J2802" s="3">
        <v>253882.25</v>
      </c>
      <c r="K2802" s="3">
        <v>347110.04000000004</v>
      </c>
      <c r="L2802" s="3">
        <v>863955.11</v>
      </c>
      <c r="M2802" s="3">
        <v>595365.55000000005</v>
      </c>
      <c r="N2802" s="3"/>
      <c r="O2802" s="3"/>
      <c r="P2802" s="3"/>
    </row>
    <row r="2803" spans="1:16" hidden="1" x14ac:dyDescent="0.35">
      <c r="A2803" s="2" t="s">
        <v>117</v>
      </c>
      <c r="B2803" s="2" t="s">
        <v>22</v>
      </c>
      <c r="C2803" s="2" t="s">
        <v>24</v>
      </c>
      <c r="D2803" s="3">
        <v>2020</v>
      </c>
      <c r="E2803" s="3">
        <v>12825</v>
      </c>
      <c r="F2803" s="3">
        <v>0</v>
      </c>
      <c r="G2803" s="3">
        <v>32127.5</v>
      </c>
      <c r="H2803" s="3">
        <v>3780</v>
      </c>
      <c r="I2803" s="3">
        <v>0</v>
      </c>
      <c r="J2803" s="3">
        <v>0</v>
      </c>
      <c r="K2803" s="3">
        <v>23040</v>
      </c>
      <c r="L2803" s="3">
        <v>0</v>
      </c>
      <c r="M2803" s="3">
        <v>0</v>
      </c>
      <c r="N2803" s="3"/>
      <c r="O2803" s="3"/>
      <c r="P2803" s="3"/>
    </row>
    <row r="2804" spans="1:16" hidden="1" x14ac:dyDescent="0.35">
      <c r="A2804" s="2" t="s">
        <v>118</v>
      </c>
      <c r="B2804" s="2" t="s">
        <v>22</v>
      </c>
      <c r="C2804" s="2" t="s">
        <v>24</v>
      </c>
      <c r="D2804" s="3">
        <v>2020</v>
      </c>
      <c r="E2804" s="3">
        <v>69349.399999999994</v>
      </c>
      <c r="F2804" s="3">
        <v>0</v>
      </c>
      <c r="G2804" s="3">
        <v>173898.8</v>
      </c>
      <c r="H2804" s="3">
        <v>0</v>
      </c>
      <c r="I2804" s="3">
        <v>62177.549999999996</v>
      </c>
      <c r="J2804" s="3">
        <v>0</v>
      </c>
      <c r="K2804" s="3">
        <v>191970.4</v>
      </c>
      <c r="L2804" s="3">
        <v>0</v>
      </c>
      <c r="M2804" s="3">
        <v>75579.199999999997</v>
      </c>
      <c r="N2804" s="3"/>
      <c r="O2804" s="3"/>
      <c r="P2804" s="3"/>
    </row>
    <row r="2805" spans="1:16" hidden="1" x14ac:dyDescent="0.35">
      <c r="A2805" s="2" t="s">
        <v>120</v>
      </c>
      <c r="B2805" s="2" t="s">
        <v>22</v>
      </c>
      <c r="C2805" s="2" t="s">
        <v>24</v>
      </c>
      <c r="D2805" s="3">
        <v>2020</v>
      </c>
      <c r="E2805" s="3">
        <v>191834.08</v>
      </c>
      <c r="F2805" s="3">
        <v>367736.73000000004</v>
      </c>
      <c r="G2805" s="3">
        <v>472909.15999999992</v>
      </c>
      <c r="H2805" s="3">
        <v>155940.99</v>
      </c>
      <c r="I2805" s="3">
        <v>447359.56000000006</v>
      </c>
      <c r="J2805" s="3">
        <v>603084.17999999993</v>
      </c>
      <c r="K2805" s="3">
        <v>319682.84999999998</v>
      </c>
      <c r="L2805" s="3">
        <v>561435.91999999993</v>
      </c>
      <c r="M2805" s="3">
        <v>543323.71000000008</v>
      </c>
      <c r="N2805" s="3"/>
      <c r="O2805" s="3"/>
      <c r="P2805" s="3"/>
    </row>
    <row r="2806" spans="1:16" hidden="1" x14ac:dyDescent="0.35">
      <c r="A2806" s="2" t="s">
        <v>121</v>
      </c>
      <c r="B2806" s="2" t="s">
        <v>22</v>
      </c>
      <c r="C2806" s="2" t="s">
        <v>24</v>
      </c>
      <c r="D2806" s="3">
        <v>2020</v>
      </c>
      <c r="E2806" s="3">
        <v>0</v>
      </c>
      <c r="F2806" s="3">
        <v>38660.61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0</v>
      </c>
      <c r="N2806" s="3"/>
      <c r="O2806" s="3"/>
      <c r="P2806" s="3"/>
    </row>
    <row r="2807" spans="1:16" hidden="1" x14ac:dyDescent="0.35">
      <c r="A2807" s="1" t="s">
        <v>122</v>
      </c>
      <c r="B2807" s="1" t="s">
        <v>22</v>
      </c>
      <c r="C2807" s="1" t="s">
        <v>24</v>
      </c>
      <c r="D2807" s="3">
        <v>202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30029</v>
      </c>
      <c r="K2807" s="3">
        <v>0</v>
      </c>
      <c r="L2807" s="3">
        <v>0</v>
      </c>
      <c r="M2807" s="3">
        <v>1725</v>
      </c>
      <c r="N2807" s="3"/>
      <c r="O2807" s="3"/>
      <c r="P2807" s="3"/>
    </row>
    <row r="2808" spans="1:16" hidden="1" x14ac:dyDescent="0.35">
      <c r="A2808" s="2" t="s">
        <v>123</v>
      </c>
      <c r="B2808" s="2" t="s">
        <v>22</v>
      </c>
      <c r="C2808" s="2" t="s">
        <v>24</v>
      </c>
      <c r="D2808" s="3">
        <v>2020</v>
      </c>
      <c r="E2808" s="3">
        <v>703051.6</v>
      </c>
      <c r="F2808" s="3">
        <v>398255.18</v>
      </c>
      <c r="G2808" s="3">
        <v>212002.28</v>
      </c>
      <c r="H2808" s="3">
        <v>356532</v>
      </c>
      <c r="I2808" s="3">
        <v>376999.92000000004</v>
      </c>
      <c r="J2808" s="3">
        <v>264354</v>
      </c>
      <c r="K2808" s="3">
        <v>57500</v>
      </c>
      <c r="L2808" s="3">
        <v>289589</v>
      </c>
      <c r="M2808" s="3">
        <v>253462.6</v>
      </c>
      <c r="N2808" s="3"/>
      <c r="O2808" s="3"/>
      <c r="P2808" s="3"/>
    </row>
    <row r="2809" spans="1:16" hidden="1" x14ac:dyDescent="0.35">
      <c r="A2809" s="2" t="s">
        <v>124</v>
      </c>
      <c r="B2809" s="2" t="s">
        <v>22</v>
      </c>
      <c r="C2809" s="2" t="s">
        <v>24</v>
      </c>
      <c r="D2809" s="3">
        <v>2020</v>
      </c>
      <c r="E2809" s="3">
        <v>173816.3</v>
      </c>
      <c r="F2809" s="3">
        <v>33044.71</v>
      </c>
      <c r="G2809" s="3">
        <v>68923.199999999997</v>
      </c>
      <c r="H2809" s="3">
        <v>104017.89</v>
      </c>
      <c r="I2809" s="3">
        <v>17347.420000000006</v>
      </c>
      <c r="J2809" s="3">
        <v>39310.14</v>
      </c>
      <c r="K2809" s="3">
        <v>40204.649999999994</v>
      </c>
      <c r="L2809" s="3">
        <v>65070.65</v>
      </c>
      <c r="M2809" s="3">
        <v>27997.159999999996</v>
      </c>
      <c r="N2809" s="3"/>
      <c r="O2809" s="3"/>
      <c r="P2809" s="3"/>
    </row>
    <row r="2810" spans="1:16" hidden="1" x14ac:dyDescent="0.35">
      <c r="A2810" s="1" t="s">
        <v>125</v>
      </c>
      <c r="B2810" s="1" t="s">
        <v>22</v>
      </c>
      <c r="C2810" s="1" t="s">
        <v>24</v>
      </c>
      <c r="D2810" s="3">
        <v>2020</v>
      </c>
      <c r="E2810" s="3">
        <v>0</v>
      </c>
      <c r="F2810" s="3">
        <v>0</v>
      </c>
      <c r="G2810" s="3">
        <v>0</v>
      </c>
      <c r="H2810" s="3">
        <v>38400</v>
      </c>
      <c r="I2810" s="3">
        <v>55664.800000000003</v>
      </c>
      <c r="J2810" s="3">
        <v>0</v>
      </c>
      <c r="K2810" s="3">
        <v>0</v>
      </c>
      <c r="L2810" s="3">
        <v>0</v>
      </c>
      <c r="M2810" s="3">
        <v>0</v>
      </c>
      <c r="N2810" s="3"/>
      <c r="O2810" s="3"/>
      <c r="P2810" s="3"/>
    </row>
    <row r="2811" spans="1:16" hidden="1" x14ac:dyDescent="0.35">
      <c r="A2811" s="1" t="s">
        <v>126</v>
      </c>
      <c r="B2811" s="1" t="s">
        <v>22</v>
      </c>
      <c r="C2811" s="1" t="s">
        <v>24</v>
      </c>
      <c r="D2811" s="3">
        <v>2020</v>
      </c>
      <c r="E2811" s="3">
        <v>22437.75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/>
      <c r="O2811" s="3"/>
      <c r="P2811" s="3"/>
    </row>
    <row r="2812" spans="1:16" hidden="1" x14ac:dyDescent="0.35">
      <c r="A2812" s="1" t="s">
        <v>127</v>
      </c>
      <c r="B2812" s="1" t="s">
        <v>22</v>
      </c>
      <c r="C2812" s="1" t="s">
        <v>24</v>
      </c>
      <c r="D2812" s="3">
        <v>2020</v>
      </c>
      <c r="E2812" s="3">
        <v>12065.5</v>
      </c>
      <c r="F2812" s="3">
        <v>19950.900000000001</v>
      </c>
      <c r="G2812" s="3">
        <v>0</v>
      </c>
      <c r="H2812" s="3">
        <v>0</v>
      </c>
      <c r="I2812" s="3">
        <v>0</v>
      </c>
      <c r="J2812" s="3">
        <v>26435.499999999996</v>
      </c>
      <c r="K2812" s="3">
        <v>0</v>
      </c>
      <c r="L2812" s="3">
        <v>0</v>
      </c>
      <c r="M2812" s="3">
        <v>0</v>
      </c>
      <c r="N2812" s="3"/>
      <c r="O2812" s="3"/>
      <c r="P2812" s="3"/>
    </row>
    <row r="2813" spans="1:16" hidden="1" x14ac:dyDescent="0.35">
      <c r="A2813" s="1" t="s">
        <v>129</v>
      </c>
      <c r="B2813" s="1" t="s">
        <v>22</v>
      </c>
      <c r="C2813" s="1" t="s">
        <v>24</v>
      </c>
      <c r="D2813" s="3">
        <v>2020</v>
      </c>
      <c r="E2813" s="3">
        <v>3449702.1999999993</v>
      </c>
      <c r="F2813" s="3">
        <v>2762083.37</v>
      </c>
      <c r="G2813" s="3">
        <v>2539690.4500000002</v>
      </c>
      <c r="H2813" s="3">
        <v>1712926.94</v>
      </c>
      <c r="I2813" s="3">
        <v>2642065.1599999997</v>
      </c>
      <c r="J2813" s="3">
        <v>3147292.0500000003</v>
      </c>
      <c r="K2813" s="3">
        <v>1958853.3399999999</v>
      </c>
      <c r="L2813" s="3">
        <v>5932559.3699999982</v>
      </c>
      <c r="M2813" s="3">
        <v>3192674.0100000007</v>
      </c>
      <c r="N2813" s="3"/>
      <c r="O2813" s="3"/>
      <c r="P2813" s="3"/>
    </row>
    <row r="2814" spans="1:16" hidden="1" x14ac:dyDescent="0.35">
      <c r="A2814" s="2" t="s">
        <v>132</v>
      </c>
      <c r="B2814" s="2" t="s">
        <v>22</v>
      </c>
      <c r="C2814" s="2" t="s">
        <v>24</v>
      </c>
      <c r="D2814" s="3">
        <v>2020</v>
      </c>
      <c r="E2814" s="3">
        <v>0</v>
      </c>
      <c r="F2814" s="3">
        <v>0</v>
      </c>
      <c r="G2814" s="3">
        <v>0</v>
      </c>
      <c r="H2814" s="3">
        <v>61104</v>
      </c>
      <c r="I2814" s="3">
        <v>0</v>
      </c>
      <c r="J2814" s="3">
        <v>0</v>
      </c>
      <c r="K2814" s="3">
        <v>18450</v>
      </c>
      <c r="L2814" s="3">
        <v>0</v>
      </c>
      <c r="M2814" s="3">
        <v>13706</v>
      </c>
      <c r="N2814" s="3"/>
      <c r="O2814" s="3"/>
      <c r="P2814" s="3"/>
    </row>
    <row r="2815" spans="1:16" hidden="1" x14ac:dyDescent="0.35">
      <c r="A2815" s="1" t="s">
        <v>133</v>
      </c>
      <c r="B2815" s="1" t="s">
        <v>22</v>
      </c>
      <c r="C2815" s="1" t="s">
        <v>24</v>
      </c>
      <c r="D2815" s="3">
        <v>2020</v>
      </c>
      <c r="E2815" s="3">
        <v>19985.29</v>
      </c>
      <c r="F2815" s="3">
        <v>0</v>
      </c>
      <c r="G2815" s="3">
        <v>0</v>
      </c>
      <c r="H2815" s="3">
        <v>0</v>
      </c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/>
      <c r="O2815" s="3"/>
      <c r="P2815" s="3"/>
    </row>
    <row r="2816" spans="1:16" hidden="1" x14ac:dyDescent="0.35">
      <c r="A2816" s="1" t="s">
        <v>134</v>
      </c>
      <c r="B2816" s="1" t="s">
        <v>22</v>
      </c>
      <c r="C2816" s="1" t="s">
        <v>24</v>
      </c>
      <c r="D2816" s="3">
        <v>2020</v>
      </c>
      <c r="E2816" s="3">
        <v>0</v>
      </c>
      <c r="F2816" s="3">
        <v>0</v>
      </c>
      <c r="G2816" s="3">
        <v>0</v>
      </c>
      <c r="H2816" s="3">
        <v>171110.76</v>
      </c>
      <c r="I2816" s="3">
        <v>0</v>
      </c>
      <c r="J2816" s="3">
        <v>0</v>
      </c>
      <c r="K2816" s="3">
        <v>23270.48</v>
      </c>
      <c r="L2816" s="3">
        <v>36983.72</v>
      </c>
      <c r="M2816" s="3">
        <v>0</v>
      </c>
      <c r="N2816" s="3"/>
      <c r="O2816" s="3"/>
      <c r="P2816" s="3"/>
    </row>
    <row r="2817" spans="1:16" hidden="1" x14ac:dyDescent="0.35">
      <c r="A2817" s="2" t="s">
        <v>135</v>
      </c>
      <c r="B2817" s="2" t="s">
        <v>22</v>
      </c>
      <c r="C2817" s="2" t="s">
        <v>24</v>
      </c>
      <c r="D2817" s="3">
        <v>2020</v>
      </c>
      <c r="E2817" s="3">
        <v>17379</v>
      </c>
      <c r="F2817" s="3">
        <v>3237.6800000000003</v>
      </c>
      <c r="G2817" s="3">
        <v>0</v>
      </c>
      <c r="H2817" s="3">
        <v>4383.37</v>
      </c>
      <c r="I2817" s="3">
        <v>58270</v>
      </c>
      <c r="J2817" s="3">
        <v>0</v>
      </c>
      <c r="K2817" s="3">
        <v>9010</v>
      </c>
      <c r="L2817" s="3">
        <v>9627.2000000000007</v>
      </c>
      <c r="M2817" s="3">
        <v>0</v>
      </c>
      <c r="N2817" s="3"/>
      <c r="O2817" s="3"/>
      <c r="P2817" s="3"/>
    </row>
    <row r="2818" spans="1:16" hidden="1" x14ac:dyDescent="0.35">
      <c r="A2818" s="1" t="s">
        <v>136</v>
      </c>
      <c r="B2818" s="1" t="s">
        <v>22</v>
      </c>
      <c r="C2818" s="1" t="s">
        <v>24</v>
      </c>
      <c r="D2818" s="3">
        <v>2020</v>
      </c>
      <c r="E2818" s="3">
        <v>27488</v>
      </c>
      <c r="F2818" s="3">
        <v>0</v>
      </c>
      <c r="G2818" s="3">
        <v>0</v>
      </c>
      <c r="H2818" s="3">
        <v>0</v>
      </c>
      <c r="I2818" s="3">
        <v>0</v>
      </c>
      <c r="J2818" s="3">
        <v>0</v>
      </c>
      <c r="K2818" s="3">
        <v>0</v>
      </c>
      <c r="L2818" s="3">
        <v>0</v>
      </c>
      <c r="M2818" s="3">
        <v>0</v>
      </c>
      <c r="N2818" s="3"/>
      <c r="O2818" s="3"/>
      <c r="P2818" s="3"/>
    </row>
    <row r="2819" spans="1:16" hidden="1" x14ac:dyDescent="0.35">
      <c r="A2819" s="1" t="s">
        <v>137</v>
      </c>
      <c r="B2819" s="1" t="s">
        <v>22</v>
      </c>
      <c r="C2819" s="1" t="s">
        <v>24</v>
      </c>
      <c r="D2819" s="3">
        <v>2020</v>
      </c>
      <c r="E2819" s="3">
        <v>57621</v>
      </c>
      <c r="F2819" s="3">
        <v>0</v>
      </c>
      <c r="G2819" s="3">
        <v>75309.5</v>
      </c>
      <c r="H2819" s="3">
        <v>69843</v>
      </c>
      <c r="I2819" s="3">
        <v>44250.5</v>
      </c>
      <c r="J2819" s="3">
        <v>42937.5</v>
      </c>
      <c r="K2819" s="3">
        <v>0</v>
      </c>
      <c r="L2819" s="3">
        <v>63160</v>
      </c>
      <c r="M2819" s="3">
        <v>15948</v>
      </c>
      <c r="N2819" s="3"/>
      <c r="O2819" s="3"/>
      <c r="P2819" s="3"/>
    </row>
    <row r="2820" spans="1:16" hidden="1" x14ac:dyDescent="0.35">
      <c r="A2820" s="2" t="s">
        <v>138</v>
      </c>
      <c r="B2820" s="2" t="s">
        <v>22</v>
      </c>
      <c r="C2820" s="2" t="s">
        <v>24</v>
      </c>
      <c r="D2820" s="3">
        <v>2020</v>
      </c>
      <c r="E2820" s="3">
        <v>234091.2</v>
      </c>
      <c r="F2820" s="3">
        <v>0</v>
      </c>
      <c r="G2820" s="3">
        <v>290398.08000000002</v>
      </c>
      <c r="H2820" s="3">
        <v>298926.59999999998</v>
      </c>
      <c r="I2820" s="3">
        <v>81939.5</v>
      </c>
      <c r="J2820" s="3">
        <v>0</v>
      </c>
      <c r="K2820" s="3">
        <v>0</v>
      </c>
      <c r="L2820" s="3">
        <v>179200</v>
      </c>
      <c r="M2820" s="3">
        <v>0</v>
      </c>
      <c r="N2820" s="3"/>
      <c r="O2820" s="3"/>
      <c r="P2820" s="3"/>
    </row>
    <row r="2821" spans="1:16" hidden="1" x14ac:dyDescent="0.35">
      <c r="A2821" s="1" t="s">
        <v>139</v>
      </c>
      <c r="B2821" s="1" t="s">
        <v>22</v>
      </c>
      <c r="C2821" s="1" t="s">
        <v>24</v>
      </c>
      <c r="D2821" s="3">
        <v>2020</v>
      </c>
      <c r="E2821" s="3">
        <v>865771.7</v>
      </c>
      <c r="F2821" s="3">
        <v>1027003.25</v>
      </c>
      <c r="G2821" s="3">
        <v>363951.85</v>
      </c>
      <c r="H2821" s="3">
        <v>1130760.68</v>
      </c>
      <c r="I2821" s="3">
        <v>833363.48</v>
      </c>
      <c r="J2821" s="3">
        <v>1302102.78</v>
      </c>
      <c r="K2821" s="3">
        <v>1567865.75</v>
      </c>
      <c r="L2821" s="3">
        <v>1813412.2300000002</v>
      </c>
      <c r="M2821" s="3">
        <v>1803941.08</v>
      </c>
      <c r="N2821" s="3"/>
      <c r="O2821" s="3"/>
      <c r="P2821" s="3"/>
    </row>
    <row r="2822" spans="1:16" hidden="1" x14ac:dyDescent="0.35">
      <c r="A2822" s="2" t="s">
        <v>140</v>
      </c>
      <c r="B2822" s="2" t="s">
        <v>22</v>
      </c>
      <c r="C2822" s="2" t="s">
        <v>24</v>
      </c>
      <c r="D2822" s="3">
        <v>2020</v>
      </c>
      <c r="E2822" s="3">
        <v>1690</v>
      </c>
      <c r="F2822" s="3">
        <v>0</v>
      </c>
      <c r="G2822" s="3">
        <v>0</v>
      </c>
      <c r="H2822" s="3">
        <v>0</v>
      </c>
      <c r="I2822" s="3">
        <v>0</v>
      </c>
      <c r="J2822" s="3">
        <v>0</v>
      </c>
      <c r="K2822" s="3">
        <v>0</v>
      </c>
      <c r="L2822" s="3">
        <v>0</v>
      </c>
      <c r="M2822" s="3">
        <v>0</v>
      </c>
      <c r="N2822" s="3"/>
      <c r="O2822" s="3"/>
      <c r="P2822" s="3"/>
    </row>
    <row r="2823" spans="1:16" hidden="1" x14ac:dyDescent="0.35">
      <c r="A2823" s="2" t="s">
        <v>141</v>
      </c>
      <c r="B2823" s="2" t="s">
        <v>22</v>
      </c>
      <c r="C2823" s="2" t="s">
        <v>24</v>
      </c>
      <c r="D2823" s="3">
        <v>2020</v>
      </c>
      <c r="E2823" s="3">
        <v>24023.45</v>
      </c>
      <c r="F2823" s="3">
        <v>0</v>
      </c>
      <c r="G2823" s="3">
        <v>91365.49</v>
      </c>
      <c r="H2823" s="3">
        <v>64803.63</v>
      </c>
      <c r="I2823" s="3">
        <v>5100</v>
      </c>
      <c r="J2823" s="3">
        <v>40111.599999999999</v>
      </c>
      <c r="K2823" s="3">
        <v>2425.1999999999998</v>
      </c>
      <c r="L2823" s="3">
        <v>86056.5</v>
      </c>
      <c r="M2823" s="3">
        <v>48044</v>
      </c>
      <c r="N2823" s="3"/>
      <c r="O2823" s="3"/>
      <c r="P2823" s="3"/>
    </row>
    <row r="2824" spans="1:16" hidden="1" x14ac:dyDescent="0.35">
      <c r="A2824" s="2" t="s">
        <v>142</v>
      </c>
      <c r="B2824" s="2" t="s">
        <v>22</v>
      </c>
      <c r="C2824" s="2" t="s">
        <v>24</v>
      </c>
      <c r="D2824" s="3">
        <v>2020</v>
      </c>
      <c r="E2824" s="3">
        <v>15456</v>
      </c>
      <c r="F2824" s="3">
        <v>9536.1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  <c r="L2824" s="3">
        <v>0</v>
      </c>
      <c r="M2824" s="3">
        <v>0</v>
      </c>
      <c r="N2824" s="3"/>
      <c r="O2824" s="3"/>
      <c r="P2824" s="3"/>
    </row>
    <row r="2825" spans="1:16" hidden="1" x14ac:dyDescent="0.35">
      <c r="A2825" s="2" t="s">
        <v>145</v>
      </c>
      <c r="B2825" s="2" t="s">
        <v>22</v>
      </c>
      <c r="C2825" s="2" t="s">
        <v>24</v>
      </c>
      <c r="D2825" s="3">
        <v>2020</v>
      </c>
      <c r="E2825" s="3">
        <v>998738.78</v>
      </c>
      <c r="F2825" s="3">
        <v>141177.5</v>
      </c>
      <c r="G2825" s="3">
        <v>349821.08999999997</v>
      </c>
      <c r="H2825" s="3">
        <v>714142.30999999994</v>
      </c>
      <c r="I2825" s="3">
        <v>645819.5</v>
      </c>
      <c r="J2825" s="3">
        <v>83786.320000000007</v>
      </c>
      <c r="K2825" s="3">
        <v>96719.93</v>
      </c>
      <c r="L2825" s="3">
        <v>400226.83</v>
      </c>
      <c r="M2825" s="3">
        <v>649729.15</v>
      </c>
      <c r="N2825" s="3"/>
      <c r="O2825" s="3"/>
      <c r="P2825" s="3"/>
    </row>
    <row r="2826" spans="1:16" hidden="1" x14ac:dyDescent="0.35">
      <c r="A2826" s="2" t="s">
        <v>147</v>
      </c>
      <c r="B2826" s="2" t="s">
        <v>22</v>
      </c>
      <c r="C2826" s="2" t="s">
        <v>24</v>
      </c>
      <c r="D2826" s="3">
        <v>2020</v>
      </c>
      <c r="E2826" s="3">
        <v>1493897.8000000003</v>
      </c>
      <c r="F2826" s="3">
        <v>445678.5</v>
      </c>
      <c r="G2826" s="3">
        <v>817996.67</v>
      </c>
      <c r="H2826" s="3">
        <v>1555165</v>
      </c>
      <c r="I2826" s="3">
        <v>148270.29999999999</v>
      </c>
      <c r="J2826" s="3">
        <v>235137.7</v>
      </c>
      <c r="K2826" s="3">
        <v>478256.06</v>
      </c>
      <c r="L2826" s="3">
        <v>587262.52</v>
      </c>
      <c r="M2826" s="3">
        <v>2265468.6800000002</v>
      </c>
      <c r="N2826" s="3"/>
      <c r="O2826" s="3"/>
      <c r="P2826" s="3"/>
    </row>
    <row r="2827" spans="1:16" hidden="1" x14ac:dyDescent="0.35">
      <c r="A2827" s="1" t="s">
        <v>148</v>
      </c>
      <c r="B2827" s="1" t="s">
        <v>22</v>
      </c>
      <c r="C2827" s="1" t="s">
        <v>24</v>
      </c>
      <c r="D2827" s="3">
        <v>2020</v>
      </c>
      <c r="E2827" s="3">
        <v>1153438.1400000001</v>
      </c>
      <c r="F2827" s="3">
        <v>227324.21</v>
      </c>
      <c r="G2827" s="3">
        <v>1258350.6600000001</v>
      </c>
      <c r="H2827" s="3">
        <v>341290.23</v>
      </c>
      <c r="I2827" s="3">
        <v>220917</v>
      </c>
      <c r="J2827" s="3">
        <v>79204.600000000006</v>
      </c>
      <c r="K2827" s="3">
        <v>329637.51999999996</v>
      </c>
      <c r="L2827" s="3">
        <v>1216810.1000000001</v>
      </c>
      <c r="M2827" s="3">
        <v>563593.67999999993</v>
      </c>
      <c r="N2827" s="3"/>
      <c r="O2827" s="3"/>
      <c r="P2827" s="3"/>
    </row>
    <row r="2828" spans="1:16" hidden="1" x14ac:dyDescent="0.35">
      <c r="A2828" s="2" t="s">
        <v>149</v>
      </c>
      <c r="B2828" s="2" t="s">
        <v>22</v>
      </c>
      <c r="C2828" s="2" t="s">
        <v>24</v>
      </c>
      <c r="D2828" s="3">
        <v>2020</v>
      </c>
      <c r="E2828" s="3">
        <v>0</v>
      </c>
      <c r="F2828" s="3">
        <v>33066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23985</v>
      </c>
      <c r="N2828" s="3"/>
      <c r="O2828" s="3"/>
      <c r="P2828" s="3"/>
    </row>
    <row r="2829" spans="1:16" hidden="1" x14ac:dyDescent="0.35">
      <c r="A2829" s="1" t="s">
        <v>150</v>
      </c>
      <c r="B2829" s="1" t="s">
        <v>22</v>
      </c>
      <c r="C2829" s="1" t="s">
        <v>24</v>
      </c>
      <c r="D2829" s="3">
        <v>2020</v>
      </c>
      <c r="E2829" s="3">
        <v>1849257.6099999999</v>
      </c>
      <c r="F2829" s="3">
        <v>1851531.15</v>
      </c>
      <c r="G2829" s="3">
        <v>1298159.4099999999</v>
      </c>
      <c r="H2829" s="3">
        <v>945252.64999999991</v>
      </c>
      <c r="I2829" s="3">
        <v>1240607.96</v>
      </c>
      <c r="J2829" s="3">
        <v>759629.08000000007</v>
      </c>
      <c r="K2829" s="3">
        <v>1493005.17</v>
      </c>
      <c r="L2829" s="3">
        <v>1143982.2599999998</v>
      </c>
      <c r="M2829" s="3">
        <v>1147242.79</v>
      </c>
      <c r="N2829" s="3"/>
      <c r="O2829" s="3"/>
      <c r="P2829" s="3"/>
    </row>
    <row r="2830" spans="1:16" hidden="1" x14ac:dyDescent="0.35">
      <c r="A2830" s="2" t="s">
        <v>151</v>
      </c>
      <c r="B2830" s="2" t="s">
        <v>22</v>
      </c>
      <c r="C2830" s="2" t="s">
        <v>24</v>
      </c>
      <c r="D2830" s="3">
        <v>2020</v>
      </c>
      <c r="E2830" s="3">
        <v>20832</v>
      </c>
      <c r="F2830" s="3">
        <v>0</v>
      </c>
      <c r="G2830" s="3">
        <v>0</v>
      </c>
      <c r="H2830" s="3">
        <v>0</v>
      </c>
      <c r="I2830" s="3">
        <v>0</v>
      </c>
      <c r="J2830" s="3">
        <v>19515.54</v>
      </c>
      <c r="K2830" s="3">
        <v>0</v>
      </c>
      <c r="L2830" s="3">
        <v>0</v>
      </c>
      <c r="M2830" s="3">
        <v>0</v>
      </c>
      <c r="N2830" s="3"/>
      <c r="O2830" s="3"/>
      <c r="P2830" s="3"/>
    </row>
    <row r="2831" spans="1:16" hidden="1" x14ac:dyDescent="0.35">
      <c r="A2831" s="1" t="s">
        <v>152</v>
      </c>
      <c r="B2831" s="1" t="s">
        <v>22</v>
      </c>
      <c r="C2831" s="1" t="s">
        <v>24</v>
      </c>
      <c r="D2831" s="3">
        <v>2020</v>
      </c>
      <c r="E2831" s="3">
        <v>354944</v>
      </c>
      <c r="F2831" s="3">
        <v>134109</v>
      </c>
      <c r="G2831" s="3">
        <v>174791.53</v>
      </c>
      <c r="H2831" s="3">
        <v>316068.5</v>
      </c>
      <c r="I2831" s="3">
        <v>448683.16000000003</v>
      </c>
      <c r="J2831" s="3">
        <v>395964</v>
      </c>
      <c r="K2831" s="3">
        <v>218021.32</v>
      </c>
      <c r="L2831" s="3">
        <v>416910</v>
      </c>
      <c r="M2831" s="3">
        <v>353549.18</v>
      </c>
      <c r="N2831" s="3"/>
      <c r="O2831" s="3"/>
      <c r="P2831" s="3"/>
    </row>
    <row r="2832" spans="1:16" hidden="1" x14ac:dyDescent="0.35">
      <c r="A2832" s="1" t="s">
        <v>153</v>
      </c>
      <c r="B2832" s="1" t="s">
        <v>22</v>
      </c>
      <c r="C2832" s="1" t="s">
        <v>24</v>
      </c>
      <c r="D2832" s="3">
        <v>2020</v>
      </c>
      <c r="E2832" s="3">
        <v>208939.25</v>
      </c>
      <c r="F2832" s="3">
        <v>191798.2</v>
      </c>
      <c r="G2832" s="3">
        <v>0</v>
      </c>
      <c r="H2832" s="3">
        <v>22363</v>
      </c>
      <c r="I2832" s="3">
        <v>0</v>
      </c>
      <c r="J2832" s="3">
        <v>0</v>
      </c>
      <c r="K2832" s="3">
        <v>63385.65</v>
      </c>
      <c r="L2832" s="3">
        <v>116914.8</v>
      </c>
      <c r="M2832" s="3">
        <v>58055.6</v>
      </c>
      <c r="N2832" s="3"/>
      <c r="O2832" s="3"/>
      <c r="P2832" s="3"/>
    </row>
    <row r="2833" spans="1:16" hidden="1" x14ac:dyDescent="0.35">
      <c r="A2833" s="2" t="s">
        <v>154</v>
      </c>
      <c r="B2833" s="2" t="s">
        <v>22</v>
      </c>
      <c r="C2833" s="2" t="s">
        <v>24</v>
      </c>
      <c r="D2833" s="3">
        <v>2020</v>
      </c>
      <c r="E2833" s="3">
        <v>12942250.650000002</v>
      </c>
      <c r="F2833" s="3">
        <v>11319549.720000003</v>
      </c>
      <c r="G2833" s="3">
        <v>10984050.15</v>
      </c>
      <c r="H2833" s="3">
        <v>10909800.579999998</v>
      </c>
      <c r="I2833" s="3">
        <v>11121498.32</v>
      </c>
      <c r="J2833" s="3">
        <v>14800164.279999999</v>
      </c>
      <c r="K2833" s="3">
        <v>17594087.670000002</v>
      </c>
      <c r="L2833" s="3">
        <v>16733088.82</v>
      </c>
      <c r="M2833" s="3">
        <v>15978505.550000001</v>
      </c>
      <c r="N2833" s="3"/>
      <c r="O2833" s="3"/>
      <c r="P2833" s="3"/>
    </row>
    <row r="2834" spans="1:16" hidden="1" x14ac:dyDescent="0.35">
      <c r="A2834" s="1" t="s">
        <v>155</v>
      </c>
      <c r="B2834" s="1" t="s">
        <v>22</v>
      </c>
      <c r="C2834" s="1" t="s">
        <v>24</v>
      </c>
      <c r="D2834" s="3">
        <v>2020</v>
      </c>
      <c r="E2834" s="3">
        <v>952366.22</v>
      </c>
      <c r="F2834" s="3">
        <v>306147.68</v>
      </c>
      <c r="G2834" s="3">
        <v>516569.58999999997</v>
      </c>
      <c r="H2834" s="3">
        <v>696616.83</v>
      </c>
      <c r="I2834" s="3">
        <v>1214200.76</v>
      </c>
      <c r="J2834" s="3">
        <v>904747.04999999993</v>
      </c>
      <c r="K2834" s="3">
        <v>981617.78</v>
      </c>
      <c r="L2834" s="3">
        <v>806515.09</v>
      </c>
      <c r="M2834" s="3">
        <v>468355.84000000003</v>
      </c>
      <c r="N2834" s="3"/>
      <c r="O2834" s="3"/>
      <c r="P2834" s="3"/>
    </row>
    <row r="2835" spans="1:16" hidden="1" x14ac:dyDescent="0.35">
      <c r="A2835" s="2" t="s">
        <v>157</v>
      </c>
      <c r="B2835" s="2" t="s">
        <v>22</v>
      </c>
      <c r="C2835" s="2" t="s">
        <v>24</v>
      </c>
      <c r="D2835" s="3">
        <v>2020</v>
      </c>
      <c r="E2835" s="3">
        <v>532359.85</v>
      </c>
      <c r="F2835" s="3">
        <v>65250.9</v>
      </c>
      <c r="G2835" s="3">
        <v>193464.35</v>
      </c>
      <c r="H2835" s="3">
        <v>157003.85</v>
      </c>
      <c r="I2835" s="3">
        <v>128273.8</v>
      </c>
      <c r="J2835" s="3">
        <v>138017.45000000001</v>
      </c>
      <c r="K2835" s="3">
        <v>113538</v>
      </c>
      <c r="L2835" s="3">
        <v>188839.96</v>
      </c>
      <c r="M2835" s="3">
        <v>152467.9</v>
      </c>
      <c r="N2835" s="3"/>
      <c r="O2835" s="3"/>
      <c r="P2835" s="3"/>
    </row>
    <row r="2836" spans="1:16" hidden="1" x14ac:dyDescent="0.35">
      <c r="A2836" s="1" t="s">
        <v>158</v>
      </c>
      <c r="B2836" s="1" t="s">
        <v>22</v>
      </c>
      <c r="C2836" s="1" t="s">
        <v>24</v>
      </c>
      <c r="D2836" s="3">
        <v>2020</v>
      </c>
      <c r="E2836" s="3">
        <v>48208.420000000006</v>
      </c>
      <c r="F2836" s="3">
        <v>16335.53</v>
      </c>
      <c r="G2836" s="3">
        <v>29931.610000000004</v>
      </c>
      <c r="H2836" s="3">
        <v>51182.62999999999</v>
      </c>
      <c r="I2836" s="3">
        <v>0</v>
      </c>
      <c r="J2836" s="3">
        <v>0</v>
      </c>
      <c r="K2836" s="3">
        <v>201496.71000000002</v>
      </c>
      <c r="L2836" s="3">
        <v>0</v>
      </c>
      <c r="M2836" s="3">
        <v>6952.82</v>
      </c>
      <c r="N2836" s="3"/>
      <c r="O2836" s="3"/>
      <c r="P2836" s="3"/>
    </row>
    <row r="2837" spans="1:16" hidden="1" x14ac:dyDescent="0.35">
      <c r="A2837" s="2" t="s">
        <v>159</v>
      </c>
      <c r="B2837" s="2" t="s">
        <v>22</v>
      </c>
      <c r="C2837" s="2" t="s">
        <v>24</v>
      </c>
      <c r="D2837" s="3">
        <v>2020</v>
      </c>
      <c r="E2837" s="3">
        <v>13000</v>
      </c>
      <c r="F2837" s="3">
        <v>51695.89</v>
      </c>
      <c r="G2837" s="3">
        <v>0</v>
      </c>
      <c r="H2837" s="3">
        <v>28306.75</v>
      </c>
      <c r="I2837" s="3">
        <v>0</v>
      </c>
      <c r="J2837" s="3">
        <v>14610.039999999999</v>
      </c>
      <c r="K2837" s="3">
        <v>33758.509999999995</v>
      </c>
      <c r="L2837" s="3">
        <v>0</v>
      </c>
      <c r="M2837" s="3">
        <v>14275</v>
      </c>
      <c r="N2837" s="3"/>
      <c r="O2837" s="3"/>
      <c r="P2837" s="3"/>
    </row>
    <row r="2838" spans="1:16" hidden="1" x14ac:dyDescent="0.35">
      <c r="A2838" s="2" t="s">
        <v>160</v>
      </c>
      <c r="B2838" s="2" t="s">
        <v>22</v>
      </c>
      <c r="C2838" s="2" t="s">
        <v>24</v>
      </c>
      <c r="D2838" s="3">
        <v>2020</v>
      </c>
      <c r="E2838" s="3">
        <v>3655966.7300000004</v>
      </c>
      <c r="F2838" s="3">
        <v>1412013.62</v>
      </c>
      <c r="G2838" s="3">
        <v>1900473.47</v>
      </c>
      <c r="H2838" s="3">
        <v>2245508.2199999997</v>
      </c>
      <c r="I2838" s="3">
        <v>3087986.0100000002</v>
      </c>
      <c r="J2838" s="3">
        <v>2078222.9899999995</v>
      </c>
      <c r="K2838" s="3">
        <v>2571043.6799999997</v>
      </c>
      <c r="L2838" s="3">
        <v>4361522.55</v>
      </c>
      <c r="M2838" s="3">
        <v>2329028.59</v>
      </c>
      <c r="N2838" s="3"/>
      <c r="O2838" s="3"/>
      <c r="P2838" s="3"/>
    </row>
    <row r="2839" spans="1:16" hidden="1" x14ac:dyDescent="0.35">
      <c r="A2839" s="1" t="s">
        <v>162</v>
      </c>
      <c r="B2839" s="1" t="s">
        <v>22</v>
      </c>
      <c r="C2839" s="1" t="s">
        <v>24</v>
      </c>
      <c r="D2839" s="3">
        <v>2020</v>
      </c>
      <c r="E2839" s="3">
        <v>0</v>
      </c>
      <c r="F2839" s="3">
        <v>0</v>
      </c>
      <c r="G2839" s="3">
        <v>8136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/>
      <c r="O2839" s="3"/>
      <c r="P2839" s="3"/>
    </row>
    <row r="2840" spans="1:16" hidden="1" x14ac:dyDescent="0.35">
      <c r="A2840" s="1" t="s">
        <v>163</v>
      </c>
      <c r="B2840" s="1" t="s">
        <v>22</v>
      </c>
      <c r="C2840" s="1" t="s">
        <v>24</v>
      </c>
      <c r="D2840" s="3">
        <v>2020</v>
      </c>
      <c r="E2840" s="3">
        <v>3852</v>
      </c>
      <c r="F2840" s="3">
        <v>0</v>
      </c>
      <c r="G2840" s="3">
        <v>24564</v>
      </c>
      <c r="H2840" s="3">
        <v>0</v>
      </c>
      <c r="I2840" s="3">
        <v>0</v>
      </c>
      <c r="J2840" s="3">
        <v>0</v>
      </c>
      <c r="K2840" s="3">
        <v>37088</v>
      </c>
      <c r="L2840" s="3">
        <v>0</v>
      </c>
      <c r="M2840" s="3">
        <v>0</v>
      </c>
      <c r="N2840" s="3"/>
      <c r="O2840" s="3"/>
      <c r="P2840" s="3"/>
    </row>
    <row r="2841" spans="1:16" hidden="1" x14ac:dyDescent="0.35">
      <c r="A2841" s="1" t="s">
        <v>164</v>
      </c>
      <c r="B2841" s="1" t="s">
        <v>22</v>
      </c>
      <c r="C2841" s="1" t="s">
        <v>24</v>
      </c>
      <c r="D2841" s="3">
        <v>2020</v>
      </c>
      <c r="E2841" s="3">
        <v>26386</v>
      </c>
      <c r="F2841" s="3">
        <v>0</v>
      </c>
      <c r="G2841" s="3">
        <v>15529</v>
      </c>
      <c r="H2841" s="3">
        <v>0</v>
      </c>
      <c r="I2841" s="3">
        <v>0</v>
      </c>
      <c r="J2841" s="3">
        <v>0</v>
      </c>
      <c r="K2841" s="3">
        <v>0</v>
      </c>
      <c r="L2841" s="3">
        <v>0</v>
      </c>
      <c r="M2841" s="3">
        <v>0</v>
      </c>
      <c r="N2841" s="3"/>
      <c r="O2841" s="3"/>
      <c r="P2841" s="3"/>
    </row>
    <row r="2842" spans="1:16" hidden="1" x14ac:dyDescent="0.35">
      <c r="A2842" s="2" t="s">
        <v>165</v>
      </c>
      <c r="B2842" s="2" t="s">
        <v>22</v>
      </c>
      <c r="C2842" s="2" t="s">
        <v>24</v>
      </c>
      <c r="D2842" s="3">
        <v>2020</v>
      </c>
      <c r="E2842" s="3">
        <v>0</v>
      </c>
      <c r="F2842" s="3">
        <v>0</v>
      </c>
      <c r="G2842" s="3">
        <v>0</v>
      </c>
      <c r="H2842" s="3">
        <v>23100</v>
      </c>
      <c r="I2842" s="3">
        <v>0</v>
      </c>
      <c r="J2842" s="3">
        <v>0</v>
      </c>
      <c r="K2842" s="3">
        <v>0</v>
      </c>
      <c r="L2842" s="3">
        <v>27344.239999999998</v>
      </c>
      <c r="M2842" s="3">
        <v>0</v>
      </c>
      <c r="N2842" s="3"/>
      <c r="O2842" s="3"/>
      <c r="P2842" s="3"/>
    </row>
    <row r="2843" spans="1:16" hidden="1" x14ac:dyDescent="0.35">
      <c r="A2843" s="2" t="s">
        <v>167</v>
      </c>
      <c r="B2843" s="2" t="s">
        <v>22</v>
      </c>
      <c r="C2843" s="2" t="s">
        <v>24</v>
      </c>
      <c r="D2843" s="3">
        <v>2020</v>
      </c>
      <c r="E2843" s="3">
        <v>0</v>
      </c>
      <c r="F2843" s="3">
        <v>0</v>
      </c>
      <c r="G2843" s="3">
        <v>360</v>
      </c>
      <c r="H2843" s="3">
        <v>0</v>
      </c>
      <c r="I2843" s="3">
        <v>21857.96</v>
      </c>
      <c r="J2843" s="3">
        <v>0</v>
      </c>
      <c r="K2843" s="3">
        <v>0</v>
      </c>
      <c r="L2843" s="3">
        <v>0</v>
      </c>
      <c r="M2843" s="3">
        <v>0</v>
      </c>
      <c r="N2843" s="3"/>
      <c r="O2843" s="3"/>
      <c r="P2843" s="3"/>
    </row>
    <row r="2844" spans="1:16" hidden="1" x14ac:dyDescent="0.35">
      <c r="A2844" s="1" t="s">
        <v>169</v>
      </c>
      <c r="B2844" s="1" t="s">
        <v>22</v>
      </c>
      <c r="C2844" s="1" t="s">
        <v>24</v>
      </c>
      <c r="D2844" s="3">
        <v>2020</v>
      </c>
      <c r="E2844" s="3">
        <v>1174461.1200000001</v>
      </c>
      <c r="F2844" s="3">
        <v>432088.9</v>
      </c>
      <c r="G2844" s="3">
        <v>365124.7</v>
      </c>
      <c r="H2844" s="3">
        <v>198450.6</v>
      </c>
      <c r="I2844" s="3">
        <v>494900.5</v>
      </c>
      <c r="J2844" s="3">
        <v>639204.25</v>
      </c>
      <c r="K2844" s="3">
        <v>379165.15</v>
      </c>
      <c r="L2844" s="3">
        <v>449886.3</v>
      </c>
      <c r="M2844" s="3">
        <v>570645.70000000007</v>
      </c>
      <c r="N2844" s="3"/>
      <c r="O2844" s="3"/>
      <c r="P2844" s="3"/>
    </row>
    <row r="2845" spans="1:16" hidden="1" x14ac:dyDescent="0.35">
      <c r="A2845" s="1" t="s">
        <v>171</v>
      </c>
      <c r="B2845" s="1" t="s">
        <v>22</v>
      </c>
      <c r="C2845" s="1" t="s">
        <v>24</v>
      </c>
      <c r="D2845" s="3">
        <v>2020</v>
      </c>
      <c r="E2845" s="3">
        <v>70552</v>
      </c>
      <c r="F2845" s="3">
        <v>94671</v>
      </c>
      <c r="G2845" s="3">
        <v>34332.399999999994</v>
      </c>
      <c r="H2845" s="3">
        <v>88295.309999999983</v>
      </c>
      <c r="I2845" s="3">
        <v>70394</v>
      </c>
      <c r="J2845" s="3">
        <v>0</v>
      </c>
      <c r="K2845" s="3">
        <v>0</v>
      </c>
      <c r="L2845" s="3">
        <v>44835</v>
      </c>
      <c r="M2845" s="3">
        <v>58300</v>
      </c>
      <c r="N2845" s="3"/>
      <c r="O2845" s="3"/>
      <c r="P2845" s="3"/>
    </row>
    <row r="2846" spans="1:16" hidden="1" x14ac:dyDescent="0.35">
      <c r="A2846" s="2" t="s">
        <v>172</v>
      </c>
      <c r="B2846" s="2" t="s">
        <v>22</v>
      </c>
      <c r="C2846" s="2" t="s">
        <v>24</v>
      </c>
      <c r="D2846" s="3">
        <v>2020</v>
      </c>
      <c r="E2846" s="3">
        <v>23407.98</v>
      </c>
      <c r="F2846" s="3">
        <v>16643.86</v>
      </c>
      <c r="G2846" s="3">
        <v>1841.8999999999999</v>
      </c>
      <c r="H2846" s="3">
        <v>0</v>
      </c>
      <c r="I2846" s="3">
        <v>25504.079999999998</v>
      </c>
      <c r="J2846" s="3">
        <v>0</v>
      </c>
      <c r="K2846" s="3">
        <v>0</v>
      </c>
      <c r="L2846" s="3">
        <v>0</v>
      </c>
      <c r="M2846" s="3">
        <v>0</v>
      </c>
      <c r="N2846" s="3"/>
      <c r="O2846" s="3"/>
      <c r="P2846" s="3"/>
    </row>
    <row r="2847" spans="1:16" hidden="1" x14ac:dyDescent="0.35">
      <c r="A2847" s="2" t="s">
        <v>174</v>
      </c>
      <c r="B2847" s="2" t="s">
        <v>22</v>
      </c>
      <c r="C2847" s="2" t="s">
        <v>24</v>
      </c>
      <c r="D2847" s="3">
        <v>2020</v>
      </c>
      <c r="E2847" s="3">
        <v>1722952.37</v>
      </c>
      <c r="F2847" s="3">
        <v>1499827.0399999998</v>
      </c>
      <c r="G2847" s="3">
        <v>1351351.9700000002</v>
      </c>
      <c r="H2847" s="3">
        <v>2720413.2</v>
      </c>
      <c r="I2847" s="3">
        <v>2007889.6900000002</v>
      </c>
      <c r="J2847" s="3">
        <v>1961837.61</v>
      </c>
      <c r="K2847" s="3">
        <v>1734469.4599999997</v>
      </c>
      <c r="L2847" s="3">
        <v>2465406.4500000002</v>
      </c>
      <c r="M2847" s="3">
        <v>3340484.38</v>
      </c>
      <c r="N2847" s="3"/>
      <c r="O2847" s="3"/>
      <c r="P2847" s="3"/>
    </row>
    <row r="2848" spans="1:16" hidden="1" x14ac:dyDescent="0.35">
      <c r="A2848" s="2" t="s">
        <v>175</v>
      </c>
      <c r="B2848" s="2" t="s">
        <v>22</v>
      </c>
      <c r="C2848" s="2" t="s">
        <v>24</v>
      </c>
      <c r="D2848" s="3">
        <v>2020</v>
      </c>
      <c r="E2848" s="3">
        <v>246450.18</v>
      </c>
      <c r="F2848" s="3">
        <v>216585.61000000002</v>
      </c>
      <c r="G2848" s="3">
        <v>769268.05</v>
      </c>
      <c r="H2848" s="3">
        <v>436164.63</v>
      </c>
      <c r="I2848" s="3">
        <v>222363.66</v>
      </c>
      <c r="J2848" s="3">
        <v>113631.62</v>
      </c>
      <c r="K2848" s="3">
        <v>493321.42999999993</v>
      </c>
      <c r="L2848" s="3">
        <v>1265226.19</v>
      </c>
      <c r="M2848" s="3">
        <v>538185.44000000006</v>
      </c>
      <c r="N2848" s="3"/>
      <c r="O2848" s="3"/>
      <c r="P2848" s="3"/>
    </row>
    <row r="2849" spans="1:16" hidden="1" x14ac:dyDescent="0.35">
      <c r="A2849" s="2" t="s">
        <v>176</v>
      </c>
      <c r="B2849" s="2" t="s">
        <v>22</v>
      </c>
      <c r="C2849" s="2" t="s">
        <v>24</v>
      </c>
      <c r="D2849" s="3">
        <v>2020</v>
      </c>
      <c r="E2849" s="3">
        <v>0</v>
      </c>
      <c r="F2849" s="3">
        <v>0</v>
      </c>
      <c r="G2849" s="3">
        <v>38120</v>
      </c>
      <c r="H2849" s="3">
        <v>0</v>
      </c>
      <c r="I2849" s="3">
        <v>60938.67</v>
      </c>
      <c r="J2849" s="3">
        <v>0</v>
      </c>
      <c r="K2849" s="3">
        <v>0</v>
      </c>
      <c r="L2849" s="3">
        <v>0</v>
      </c>
      <c r="M2849" s="3">
        <v>0</v>
      </c>
      <c r="N2849" s="3"/>
      <c r="O2849" s="3"/>
      <c r="P2849" s="3"/>
    </row>
    <row r="2850" spans="1:16" hidden="1" x14ac:dyDescent="0.35">
      <c r="A2850" s="2" t="s">
        <v>177</v>
      </c>
      <c r="B2850" s="2" t="s">
        <v>22</v>
      </c>
      <c r="C2850" s="2" t="s">
        <v>24</v>
      </c>
      <c r="D2850" s="3">
        <v>2020</v>
      </c>
      <c r="E2850" s="3">
        <v>487147.27999999991</v>
      </c>
      <c r="F2850" s="3">
        <v>489385.2</v>
      </c>
      <c r="G2850" s="3">
        <v>825673.06</v>
      </c>
      <c r="H2850" s="3">
        <v>564240.88</v>
      </c>
      <c r="I2850" s="3">
        <v>161012.85</v>
      </c>
      <c r="J2850" s="3">
        <v>218145.11</v>
      </c>
      <c r="K2850" s="3">
        <v>265919.83999999997</v>
      </c>
      <c r="L2850" s="3">
        <v>405461.83</v>
      </c>
      <c r="M2850" s="3">
        <v>79643.539999999994</v>
      </c>
      <c r="N2850" s="3"/>
      <c r="O2850" s="3"/>
      <c r="P2850" s="3"/>
    </row>
    <row r="2851" spans="1:16" hidden="1" x14ac:dyDescent="0.35">
      <c r="A2851" s="1" t="s">
        <v>178</v>
      </c>
      <c r="B2851" s="1" t="s">
        <v>22</v>
      </c>
      <c r="C2851" s="1" t="s">
        <v>24</v>
      </c>
      <c r="D2851" s="3">
        <v>2020</v>
      </c>
      <c r="E2851" s="3">
        <v>621243.11</v>
      </c>
      <c r="F2851" s="3">
        <v>621498.9</v>
      </c>
      <c r="G2851" s="3">
        <v>728359.24</v>
      </c>
      <c r="H2851" s="3">
        <v>645679.39</v>
      </c>
      <c r="I2851" s="3">
        <v>875274.12</v>
      </c>
      <c r="J2851" s="3">
        <v>441242.5</v>
      </c>
      <c r="K2851" s="3">
        <v>850273.67999999993</v>
      </c>
      <c r="L2851" s="3">
        <v>669949.14</v>
      </c>
      <c r="M2851" s="3">
        <v>480911.27</v>
      </c>
      <c r="N2851" s="3"/>
      <c r="O2851" s="3"/>
      <c r="P2851" s="3"/>
    </row>
    <row r="2852" spans="1:16" hidden="1" x14ac:dyDescent="0.35">
      <c r="A2852" s="2" t="s">
        <v>179</v>
      </c>
      <c r="B2852" s="2" t="s">
        <v>22</v>
      </c>
      <c r="C2852" s="2" t="s">
        <v>24</v>
      </c>
      <c r="D2852" s="3">
        <v>2020</v>
      </c>
      <c r="E2852" s="3">
        <v>0</v>
      </c>
      <c r="F2852" s="3">
        <v>0</v>
      </c>
      <c r="G2852" s="3">
        <v>27080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/>
      <c r="O2852" s="3"/>
      <c r="P2852" s="3"/>
    </row>
    <row r="2853" spans="1:16" hidden="1" x14ac:dyDescent="0.35">
      <c r="A2853" s="1" t="s">
        <v>180</v>
      </c>
      <c r="B2853" s="1" t="s">
        <v>22</v>
      </c>
      <c r="C2853" s="1" t="s">
        <v>24</v>
      </c>
      <c r="D2853" s="3">
        <v>2020</v>
      </c>
      <c r="E2853" s="3">
        <v>0</v>
      </c>
      <c r="F2853" s="3">
        <v>0</v>
      </c>
      <c r="G2853" s="3">
        <v>0</v>
      </c>
      <c r="H2853" s="3">
        <v>27238.48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/>
      <c r="O2853" s="3"/>
      <c r="P2853" s="3"/>
    </row>
    <row r="2854" spans="1:16" hidden="1" x14ac:dyDescent="0.35">
      <c r="A2854" s="1" t="s">
        <v>181</v>
      </c>
      <c r="B2854" s="1" t="s">
        <v>22</v>
      </c>
      <c r="C2854" s="1" t="s">
        <v>24</v>
      </c>
      <c r="D2854" s="3">
        <v>2020</v>
      </c>
      <c r="E2854" s="3">
        <v>22390.2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/>
      <c r="O2854" s="3"/>
      <c r="P2854" s="3"/>
    </row>
    <row r="2855" spans="1:16" hidden="1" x14ac:dyDescent="0.35">
      <c r="A2855" s="2" t="s">
        <v>182</v>
      </c>
      <c r="B2855" s="2" t="s">
        <v>22</v>
      </c>
      <c r="C2855" s="2" t="s">
        <v>24</v>
      </c>
      <c r="D2855" s="3">
        <v>2020</v>
      </c>
      <c r="E2855" s="3">
        <v>31870.06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/>
      <c r="O2855" s="3"/>
      <c r="P2855" s="3"/>
    </row>
    <row r="2856" spans="1:16" hidden="1" x14ac:dyDescent="0.35">
      <c r="A2856" s="1" t="s">
        <v>184</v>
      </c>
      <c r="B2856" s="1" t="s">
        <v>22</v>
      </c>
      <c r="C2856" s="1" t="s">
        <v>24</v>
      </c>
      <c r="D2856" s="3">
        <v>2020</v>
      </c>
      <c r="E2856" s="3">
        <v>0</v>
      </c>
      <c r="F2856" s="3">
        <v>0</v>
      </c>
      <c r="G2856" s="3">
        <v>15525</v>
      </c>
      <c r="H2856" s="3">
        <v>0</v>
      </c>
      <c r="I2856" s="3">
        <v>0</v>
      </c>
      <c r="J2856" s="3">
        <v>13503</v>
      </c>
      <c r="K2856" s="3">
        <v>25146</v>
      </c>
      <c r="L2856" s="3">
        <v>0</v>
      </c>
      <c r="M2856" s="3">
        <v>0</v>
      </c>
      <c r="N2856" s="3"/>
      <c r="O2856" s="3"/>
      <c r="P2856" s="3"/>
    </row>
    <row r="2857" spans="1:16" hidden="1" x14ac:dyDescent="0.35">
      <c r="A2857" s="1" t="s">
        <v>186</v>
      </c>
      <c r="B2857" s="1" t="s">
        <v>22</v>
      </c>
      <c r="C2857" s="1" t="s">
        <v>24</v>
      </c>
      <c r="D2857" s="3">
        <v>2020</v>
      </c>
      <c r="E2857" s="3">
        <v>35013</v>
      </c>
      <c r="F2857" s="3">
        <v>6002.06</v>
      </c>
      <c r="G2857" s="3">
        <v>4037.5</v>
      </c>
      <c r="H2857" s="3">
        <v>0</v>
      </c>
      <c r="I2857" s="3">
        <v>36149.949999999997</v>
      </c>
      <c r="J2857" s="3">
        <v>0</v>
      </c>
      <c r="K2857" s="3">
        <v>0</v>
      </c>
      <c r="L2857" s="3">
        <v>57082.5</v>
      </c>
      <c r="M2857" s="3">
        <v>38559</v>
      </c>
      <c r="N2857" s="3"/>
      <c r="O2857" s="3"/>
      <c r="P2857" s="3"/>
    </row>
    <row r="2858" spans="1:16" hidden="1" x14ac:dyDescent="0.35">
      <c r="A2858" s="2" t="s">
        <v>187</v>
      </c>
      <c r="B2858" s="2" t="s">
        <v>22</v>
      </c>
      <c r="C2858" s="2" t="s">
        <v>24</v>
      </c>
      <c r="D2858" s="3">
        <v>2020</v>
      </c>
      <c r="E2858" s="3">
        <v>0</v>
      </c>
      <c r="F2858" s="3">
        <v>0</v>
      </c>
      <c r="G2858" s="3">
        <v>0</v>
      </c>
      <c r="H2858" s="3">
        <v>12166.02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/>
      <c r="O2858" s="3"/>
      <c r="P2858" s="3"/>
    </row>
    <row r="2859" spans="1:16" hidden="1" x14ac:dyDescent="0.35">
      <c r="A2859" s="1" t="s">
        <v>188</v>
      </c>
      <c r="B2859" s="1" t="s">
        <v>22</v>
      </c>
      <c r="C2859" s="1" t="s">
        <v>24</v>
      </c>
      <c r="D2859" s="3">
        <v>2020</v>
      </c>
      <c r="E2859" s="3">
        <v>57725.5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/>
      <c r="O2859" s="3"/>
      <c r="P2859" s="3"/>
    </row>
    <row r="2860" spans="1:16" hidden="1" x14ac:dyDescent="0.35">
      <c r="A2860" s="1" t="s">
        <v>189</v>
      </c>
      <c r="B2860" s="1" t="s">
        <v>22</v>
      </c>
      <c r="C2860" s="1" t="s">
        <v>24</v>
      </c>
      <c r="D2860" s="3">
        <v>2020</v>
      </c>
      <c r="E2860" s="3">
        <v>70234.600000000006</v>
      </c>
      <c r="F2860" s="3">
        <v>13770</v>
      </c>
      <c r="G2860" s="3">
        <v>201662.5</v>
      </c>
      <c r="H2860" s="3">
        <v>162315.75</v>
      </c>
      <c r="I2860" s="3">
        <v>115478.75</v>
      </c>
      <c r="J2860" s="3">
        <v>0</v>
      </c>
      <c r="K2860" s="3">
        <v>108178.75</v>
      </c>
      <c r="L2860" s="3">
        <v>284985</v>
      </c>
      <c r="M2860" s="3">
        <v>75643.75</v>
      </c>
      <c r="N2860" s="3"/>
      <c r="O2860" s="3"/>
      <c r="P2860" s="3"/>
    </row>
    <row r="2861" spans="1:16" hidden="1" x14ac:dyDescent="0.35">
      <c r="A2861" s="1" t="s">
        <v>190</v>
      </c>
      <c r="B2861" s="1" t="s">
        <v>22</v>
      </c>
      <c r="C2861" s="1" t="s">
        <v>24</v>
      </c>
      <c r="D2861" s="3">
        <v>2020</v>
      </c>
      <c r="E2861" s="3">
        <v>269198.78000000003</v>
      </c>
      <c r="F2861" s="3">
        <v>208480.36000000002</v>
      </c>
      <c r="G2861" s="3">
        <v>394048.30999999988</v>
      </c>
      <c r="H2861" s="3">
        <v>336943.97000000009</v>
      </c>
      <c r="I2861" s="3">
        <v>199275.27000000002</v>
      </c>
      <c r="J2861" s="3">
        <v>245068.87</v>
      </c>
      <c r="K2861" s="3">
        <v>99974.720000000001</v>
      </c>
      <c r="L2861" s="3">
        <v>303538.14</v>
      </c>
      <c r="M2861" s="3">
        <v>388764.94000000006</v>
      </c>
      <c r="N2861" s="3"/>
      <c r="O2861" s="3"/>
      <c r="P2861" s="3"/>
    </row>
    <row r="2862" spans="1:16" hidden="1" x14ac:dyDescent="0.35">
      <c r="A2862" s="1" t="s">
        <v>191</v>
      </c>
      <c r="B2862" s="1" t="s">
        <v>22</v>
      </c>
      <c r="C2862" s="1" t="s">
        <v>24</v>
      </c>
      <c r="D2862" s="3">
        <v>2020</v>
      </c>
      <c r="E2862" s="3">
        <v>809241.7</v>
      </c>
      <c r="F2862" s="3">
        <v>469088</v>
      </c>
      <c r="G2862" s="3">
        <v>492067.02</v>
      </c>
      <c r="H2862" s="3">
        <v>348834.5</v>
      </c>
      <c r="I2862" s="3">
        <v>255623.7</v>
      </c>
      <c r="J2862" s="3">
        <v>96639</v>
      </c>
      <c r="K2862" s="3">
        <v>423722.33999999997</v>
      </c>
      <c r="L2862" s="3">
        <v>490677.93999999994</v>
      </c>
      <c r="M2862" s="3">
        <v>799886.41</v>
      </c>
      <c r="N2862" s="3"/>
      <c r="O2862" s="3"/>
      <c r="P2862" s="3"/>
    </row>
    <row r="2863" spans="1:16" hidden="1" x14ac:dyDescent="0.35">
      <c r="A2863" s="1" t="s">
        <v>193</v>
      </c>
      <c r="B2863" s="1" t="s">
        <v>22</v>
      </c>
      <c r="C2863" s="1" t="s">
        <v>24</v>
      </c>
      <c r="D2863" s="3">
        <v>2020</v>
      </c>
      <c r="E2863" s="3">
        <v>55266.720000000001</v>
      </c>
      <c r="F2863" s="3">
        <v>105057.45</v>
      </c>
      <c r="G2863" s="3">
        <v>201385.60000000001</v>
      </c>
      <c r="H2863" s="3">
        <v>141780.6</v>
      </c>
      <c r="I2863" s="3">
        <v>44890.3</v>
      </c>
      <c r="J2863" s="3">
        <v>36900</v>
      </c>
      <c r="K2863" s="3">
        <v>148017.84</v>
      </c>
      <c r="L2863" s="3">
        <v>153552.51</v>
      </c>
      <c r="M2863" s="3">
        <v>149756</v>
      </c>
      <c r="N2863" s="3"/>
      <c r="O2863" s="3"/>
      <c r="P2863" s="3"/>
    </row>
    <row r="2864" spans="1:16" hidden="1" x14ac:dyDescent="0.35">
      <c r="A2864" s="2" t="s">
        <v>194</v>
      </c>
      <c r="B2864" s="2" t="s">
        <v>22</v>
      </c>
      <c r="C2864" s="2" t="s">
        <v>24</v>
      </c>
      <c r="D2864" s="3">
        <v>2020</v>
      </c>
      <c r="E2864" s="3">
        <v>721066.25</v>
      </c>
      <c r="F2864" s="3">
        <v>370239.82</v>
      </c>
      <c r="G2864" s="3">
        <v>346437.51</v>
      </c>
      <c r="H2864" s="3">
        <v>159130.06</v>
      </c>
      <c r="I2864" s="3">
        <v>334158.88</v>
      </c>
      <c r="J2864" s="3">
        <v>110291.5</v>
      </c>
      <c r="K2864" s="3">
        <v>210654.94</v>
      </c>
      <c r="L2864" s="3">
        <v>516270.69000000006</v>
      </c>
      <c r="M2864" s="3">
        <v>324583.95</v>
      </c>
      <c r="N2864" s="3"/>
      <c r="O2864" s="3"/>
      <c r="P2864" s="3"/>
    </row>
    <row r="2865" spans="1:16" hidden="1" x14ac:dyDescent="0.35">
      <c r="A2865" s="2" t="s">
        <v>195</v>
      </c>
      <c r="B2865" s="2" t="s">
        <v>22</v>
      </c>
      <c r="C2865" s="2" t="s">
        <v>24</v>
      </c>
      <c r="D2865" s="3">
        <v>2020</v>
      </c>
      <c r="E2865" s="3">
        <v>0</v>
      </c>
      <c r="F2865" s="3">
        <v>0</v>
      </c>
      <c r="G2865" s="3">
        <v>0</v>
      </c>
      <c r="H2865" s="3">
        <v>0</v>
      </c>
      <c r="I2865" s="3">
        <v>5040</v>
      </c>
      <c r="J2865" s="3">
        <v>0</v>
      </c>
      <c r="K2865" s="3">
        <v>31318</v>
      </c>
      <c r="L2865" s="3">
        <v>0</v>
      </c>
      <c r="M2865" s="3">
        <v>0</v>
      </c>
      <c r="N2865" s="3"/>
      <c r="O2865" s="3"/>
      <c r="P2865" s="3"/>
    </row>
    <row r="2866" spans="1:16" hidden="1" x14ac:dyDescent="0.35">
      <c r="A2866" s="2" t="s">
        <v>196</v>
      </c>
      <c r="B2866" s="2" t="s">
        <v>22</v>
      </c>
      <c r="C2866" s="2" t="s">
        <v>24</v>
      </c>
      <c r="D2866" s="3">
        <v>2020</v>
      </c>
      <c r="E2866" s="3">
        <v>170372.24999999997</v>
      </c>
      <c r="F2866" s="3">
        <v>67930.09</v>
      </c>
      <c r="G2866" s="3">
        <v>74539.17</v>
      </c>
      <c r="H2866" s="3">
        <v>15228.75</v>
      </c>
      <c r="I2866" s="3">
        <v>27060.75</v>
      </c>
      <c r="J2866" s="3">
        <v>37958.01</v>
      </c>
      <c r="K2866" s="3">
        <v>316087.3</v>
      </c>
      <c r="L2866" s="3">
        <v>71093.960000000006</v>
      </c>
      <c r="M2866" s="3">
        <v>71756.25</v>
      </c>
      <c r="N2866" s="3"/>
      <c r="O2866" s="3"/>
      <c r="P2866" s="3"/>
    </row>
    <row r="2867" spans="1:16" x14ac:dyDescent="0.35">
      <c r="A2867" s="2" t="s">
        <v>84</v>
      </c>
      <c r="B2867" s="2" t="s">
        <v>22</v>
      </c>
      <c r="C2867" s="2" t="s">
        <v>24</v>
      </c>
      <c r="D2867" s="3">
        <v>2020</v>
      </c>
      <c r="E2867" s="3">
        <v>64396.6</v>
      </c>
      <c r="F2867" s="3">
        <v>0</v>
      </c>
      <c r="G2867" s="3">
        <v>27330</v>
      </c>
      <c r="H2867" s="3">
        <v>50435</v>
      </c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/>
      <c r="O2867" s="3"/>
      <c r="P2867" s="3"/>
    </row>
    <row r="2868" spans="1:16" hidden="1" x14ac:dyDescent="0.35">
      <c r="A2868" s="2" t="s">
        <v>56</v>
      </c>
      <c r="B2868" s="2" t="s">
        <v>22</v>
      </c>
      <c r="C2868" s="2" t="s">
        <v>24</v>
      </c>
      <c r="D2868" s="3">
        <v>2019</v>
      </c>
      <c r="E2868" s="3">
        <v>27803085.799999997</v>
      </c>
      <c r="F2868" s="3">
        <v>14772068.869999999</v>
      </c>
      <c r="G2868" s="3">
        <v>17925672.249999996</v>
      </c>
      <c r="H2868" s="3">
        <v>19983248.890000008</v>
      </c>
      <c r="I2868" s="3">
        <v>27616641.649999995</v>
      </c>
      <c r="J2868" s="3">
        <v>24381213.549999997</v>
      </c>
      <c r="K2868" s="3">
        <v>25190616.419999998</v>
      </c>
      <c r="L2868" s="3">
        <v>23290509.880000003</v>
      </c>
      <c r="M2868" s="3">
        <v>11212440.650000002</v>
      </c>
      <c r="N2868" s="3">
        <v>15327713.02</v>
      </c>
      <c r="O2868" s="3">
        <v>18465718.979999997</v>
      </c>
      <c r="P2868" s="3">
        <v>26602781.419999998</v>
      </c>
    </row>
    <row r="2869" spans="1:16" hidden="1" x14ac:dyDescent="0.35">
      <c r="A2869" s="1" t="s">
        <v>74</v>
      </c>
      <c r="B2869" s="1" t="s">
        <v>22</v>
      </c>
      <c r="C2869" s="1" t="s">
        <v>24</v>
      </c>
      <c r="D2869" s="3">
        <v>2019</v>
      </c>
      <c r="E2869" s="3">
        <v>11507898.449999999</v>
      </c>
      <c r="F2869" s="3">
        <v>10996125.089999998</v>
      </c>
      <c r="G2869" s="3">
        <v>11255384.449999999</v>
      </c>
      <c r="H2869" s="3">
        <v>14823285.339999998</v>
      </c>
      <c r="I2869" s="3">
        <v>12419647.250000002</v>
      </c>
      <c r="J2869" s="3">
        <v>10247500.25</v>
      </c>
      <c r="K2869" s="3">
        <v>15016620.060000001</v>
      </c>
      <c r="L2869" s="3">
        <v>12452863.65</v>
      </c>
      <c r="M2869" s="3">
        <v>8316878.7199999988</v>
      </c>
      <c r="N2869" s="3">
        <v>12718627.809999999</v>
      </c>
      <c r="O2869" s="3">
        <v>10800415.630000001</v>
      </c>
      <c r="P2869" s="3">
        <v>15786392.450000001</v>
      </c>
    </row>
    <row r="2870" spans="1:16" hidden="1" x14ac:dyDescent="0.35">
      <c r="A2870" s="2" t="s">
        <v>109</v>
      </c>
      <c r="B2870" s="2" t="s">
        <v>22</v>
      </c>
      <c r="C2870" s="2" t="s">
        <v>24</v>
      </c>
      <c r="D2870" s="3">
        <v>2019</v>
      </c>
      <c r="E2870" s="3">
        <v>14781925.850000001</v>
      </c>
      <c r="F2870" s="3">
        <v>7033198.3899999997</v>
      </c>
      <c r="G2870" s="3">
        <v>8892503.0099999998</v>
      </c>
      <c r="H2870" s="3">
        <v>6967492.71</v>
      </c>
      <c r="I2870" s="3">
        <v>9270388.8399999999</v>
      </c>
      <c r="J2870" s="3">
        <v>11279733.820000002</v>
      </c>
      <c r="K2870" s="3">
        <v>14764073.490000004</v>
      </c>
      <c r="L2870" s="3">
        <v>13154098.57</v>
      </c>
      <c r="M2870" s="3">
        <v>10417743.830000002</v>
      </c>
      <c r="N2870" s="3">
        <v>13455961.690000001</v>
      </c>
      <c r="O2870" s="3">
        <v>10024950.91</v>
      </c>
      <c r="P2870" s="3">
        <v>11293746.52</v>
      </c>
    </row>
    <row r="2871" spans="1:16" hidden="1" x14ac:dyDescent="0.35">
      <c r="A2871" s="2" t="s">
        <v>60</v>
      </c>
      <c r="B2871" s="2" t="s">
        <v>22</v>
      </c>
      <c r="C2871" s="2" t="s">
        <v>24</v>
      </c>
      <c r="D2871" s="3">
        <v>2019</v>
      </c>
      <c r="E2871" s="3">
        <v>5597221.9699999997</v>
      </c>
      <c r="F2871" s="3">
        <v>3413055.8200000003</v>
      </c>
      <c r="G2871" s="3">
        <v>4663580.92</v>
      </c>
      <c r="H2871" s="3">
        <v>3589990.3499999996</v>
      </c>
      <c r="I2871" s="3">
        <v>5796403.3200000003</v>
      </c>
      <c r="J2871" s="3">
        <v>6108154.0800000001</v>
      </c>
      <c r="K2871" s="3">
        <v>2783704.56</v>
      </c>
      <c r="L2871" s="3">
        <v>3005913.7</v>
      </c>
      <c r="M2871" s="3">
        <v>2190859.4399999995</v>
      </c>
      <c r="N2871" s="3">
        <v>2368728.87</v>
      </c>
      <c r="O2871" s="3">
        <v>2499612.3299999996</v>
      </c>
      <c r="P2871" s="3">
        <v>4288174.7799999993</v>
      </c>
    </row>
    <row r="2872" spans="1:16" hidden="1" x14ac:dyDescent="0.35">
      <c r="A2872" s="1" t="s">
        <v>49</v>
      </c>
      <c r="B2872" s="1" t="s">
        <v>22</v>
      </c>
      <c r="C2872" s="1" t="s">
        <v>24</v>
      </c>
      <c r="D2872" s="3">
        <v>2019</v>
      </c>
      <c r="E2872" s="3">
        <v>11736051.399999999</v>
      </c>
      <c r="F2872" s="3">
        <v>7123390.9400000013</v>
      </c>
      <c r="G2872" s="3">
        <v>10061995.59</v>
      </c>
      <c r="H2872" s="3">
        <v>13835607</v>
      </c>
      <c r="I2872" s="3">
        <v>11685323.779999999</v>
      </c>
      <c r="J2872" s="3">
        <v>13025106.48</v>
      </c>
      <c r="K2872" s="3">
        <v>12919636.079999998</v>
      </c>
      <c r="L2872" s="3">
        <v>14794981.090000002</v>
      </c>
      <c r="M2872" s="3">
        <v>16216973.559999999</v>
      </c>
      <c r="N2872" s="3">
        <v>12933585.370000001</v>
      </c>
      <c r="O2872" s="3">
        <v>12355024.6</v>
      </c>
      <c r="P2872" s="3">
        <v>12009291.530000001</v>
      </c>
    </row>
    <row r="2873" spans="1:16" hidden="1" x14ac:dyDescent="0.35">
      <c r="A2873" s="1" t="s">
        <v>148</v>
      </c>
      <c r="B2873" s="1" t="s">
        <v>22</v>
      </c>
      <c r="C2873" s="1" t="s">
        <v>24</v>
      </c>
      <c r="D2873" s="3">
        <v>2019</v>
      </c>
      <c r="E2873" s="3">
        <v>1150339.05</v>
      </c>
      <c r="F2873" s="3">
        <v>432329.20999999996</v>
      </c>
      <c r="G2873" s="3">
        <v>626218.67999999993</v>
      </c>
      <c r="H2873" s="3">
        <v>1045839.25</v>
      </c>
      <c r="I2873" s="3">
        <v>768245.76000000001</v>
      </c>
      <c r="J2873" s="3">
        <v>319566.13</v>
      </c>
      <c r="K2873" s="3">
        <v>1143640.82</v>
      </c>
      <c r="L2873" s="3">
        <v>1051713.6299999999</v>
      </c>
      <c r="M2873" s="3">
        <v>609207.69999999995</v>
      </c>
      <c r="N2873" s="3">
        <v>334537.01</v>
      </c>
      <c r="O2873" s="3">
        <v>855458.61</v>
      </c>
      <c r="P2873" s="3">
        <v>696702.43</v>
      </c>
    </row>
    <row r="2874" spans="1:16" hidden="1" x14ac:dyDescent="0.35">
      <c r="A2874" s="1" t="s">
        <v>73</v>
      </c>
      <c r="B2874" s="1" t="s">
        <v>22</v>
      </c>
      <c r="C2874" s="1" t="s">
        <v>24</v>
      </c>
      <c r="D2874" s="3">
        <v>2019</v>
      </c>
      <c r="E2874" s="3">
        <v>132129.51</v>
      </c>
      <c r="F2874" s="3">
        <v>46325.159999999996</v>
      </c>
      <c r="G2874" s="3">
        <v>74133.840000000011</v>
      </c>
      <c r="H2874" s="3">
        <v>166044.96999999997</v>
      </c>
      <c r="I2874" s="3">
        <v>107413.53</v>
      </c>
      <c r="J2874" s="3">
        <v>241712.46999999997</v>
      </c>
      <c r="K2874" s="3">
        <v>420049.0400000001</v>
      </c>
      <c r="L2874" s="3">
        <v>266296.10000000003</v>
      </c>
      <c r="M2874" s="3">
        <v>13764</v>
      </c>
      <c r="N2874" s="3">
        <v>104426.90000000002</v>
      </c>
      <c r="O2874" s="3">
        <v>105192.44</v>
      </c>
      <c r="P2874" s="3">
        <v>316760.85999999987</v>
      </c>
    </row>
    <row r="2875" spans="1:16" hidden="1" x14ac:dyDescent="0.35">
      <c r="A2875" s="2" t="s">
        <v>91</v>
      </c>
      <c r="B2875" s="2" t="s">
        <v>22</v>
      </c>
      <c r="C2875" s="2" t="s">
        <v>24</v>
      </c>
      <c r="D2875" s="3">
        <v>2019</v>
      </c>
      <c r="E2875" s="3">
        <v>8704436.3600000031</v>
      </c>
      <c r="F2875" s="3">
        <v>3817402.7699999996</v>
      </c>
      <c r="G2875" s="3">
        <v>7493668.0200000014</v>
      </c>
      <c r="H2875" s="3">
        <v>6590468.7799999993</v>
      </c>
      <c r="I2875" s="3">
        <v>7696477.8200000003</v>
      </c>
      <c r="J2875" s="3">
        <v>5672761.5799999973</v>
      </c>
      <c r="K2875" s="3">
        <v>7756201.2700000005</v>
      </c>
      <c r="L2875" s="3">
        <v>5971386.54</v>
      </c>
      <c r="M2875" s="3">
        <v>5558679.330000001</v>
      </c>
      <c r="N2875" s="3">
        <v>8662715.8199999984</v>
      </c>
      <c r="O2875" s="3">
        <v>9025970.7399999984</v>
      </c>
      <c r="P2875" s="3">
        <v>7265084.290000001</v>
      </c>
    </row>
    <row r="2876" spans="1:16" hidden="1" x14ac:dyDescent="0.35">
      <c r="A2876" s="1" t="s">
        <v>178</v>
      </c>
      <c r="B2876" s="1" t="s">
        <v>22</v>
      </c>
      <c r="C2876" s="1" t="s">
        <v>24</v>
      </c>
      <c r="D2876" s="3">
        <v>2019</v>
      </c>
      <c r="E2876" s="3">
        <v>1066069.8</v>
      </c>
      <c r="F2876" s="3">
        <v>434771.04000000004</v>
      </c>
      <c r="G2876" s="3">
        <v>728769.5</v>
      </c>
      <c r="H2876" s="3">
        <v>722046.1</v>
      </c>
      <c r="I2876" s="3">
        <v>885589.54</v>
      </c>
      <c r="J2876" s="3">
        <v>678357.29</v>
      </c>
      <c r="K2876" s="3">
        <v>713756.43</v>
      </c>
      <c r="L2876" s="3">
        <v>1050883.96</v>
      </c>
      <c r="M2876" s="3">
        <v>817600.78999999992</v>
      </c>
      <c r="N2876" s="3">
        <v>878493.52</v>
      </c>
      <c r="O2876" s="3">
        <v>775408.58</v>
      </c>
      <c r="P2876" s="3">
        <v>1245632.9400000002</v>
      </c>
    </row>
    <row r="2877" spans="1:16" hidden="1" x14ac:dyDescent="0.35">
      <c r="A2877" s="1" t="s">
        <v>129</v>
      </c>
      <c r="B2877" s="1" t="s">
        <v>22</v>
      </c>
      <c r="C2877" s="1" t="s">
        <v>24</v>
      </c>
      <c r="D2877" s="3">
        <v>2019</v>
      </c>
      <c r="E2877" s="3">
        <v>3187934.2399999998</v>
      </c>
      <c r="F2877" s="3">
        <v>2045754.4400000002</v>
      </c>
      <c r="G2877" s="3">
        <v>4251594.2600000007</v>
      </c>
      <c r="H2877" s="3">
        <v>3301494.14</v>
      </c>
      <c r="I2877" s="3">
        <v>4506987.2799999993</v>
      </c>
      <c r="J2877" s="3">
        <v>2247992.2599999998</v>
      </c>
      <c r="K2877" s="3">
        <v>3648676.7700000005</v>
      </c>
      <c r="L2877" s="3">
        <v>5647391.1600000001</v>
      </c>
      <c r="M2877" s="3">
        <v>4942441.72</v>
      </c>
      <c r="N2877" s="3">
        <v>1922251.09</v>
      </c>
      <c r="O2877" s="3">
        <v>2253624.9099999997</v>
      </c>
      <c r="P2877" s="3">
        <v>2564321.15</v>
      </c>
    </row>
    <row r="2878" spans="1:16" hidden="1" x14ac:dyDescent="0.35">
      <c r="A2878" s="2" t="s">
        <v>80</v>
      </c>
      <c r="B2878" s="2" t="s">
        <v>22</v>
      </c>
      <c r="C2878" s="2" t="s">
        <v>24</v>
      </c>
      <c r="D2878" s="3">
        <v>2019</v>
      </c>
      <c r="E2878" s="3">
        <v>648536.52000000014</v>
      </c>
      <c r="F2878" s="3">
        <v>346331.11</v>
      </c>
      <c r="G2878" s="3">
        <v>463787.32</v>
      </c>
      <c r="H2878" s="3">
        <v>745890.91999999993</v>
      </c>
      <c r="I2878" s="3">
        <v>321073.98</v>
      </c>
      <c r="J2878" s="3">
        <v>3594995.1499999994</v>
      </c>
      <c r="K2878" s="3">
        <v>15134235.679999998</v>
      </c>
      <c r="L2878" s="3">
        <v>8913056.3499999996</v>
      </c>
      <c r="M2878" s="3">
        <v>94748.540000000008</v>
      </c>
      <c r="N2878" s="3">
        <v>734786.05</v>
      </c>
      <c r="O2878" s="3">
        <v>150513.70000000001</v>
      </c>
      <c r="P2878" s="3">
        <v>471710.97</v>
      </c>
    </row>
    <row r="2879" spans="1:16" hidden="1" x14ac:dyDescent="0.35">
      <c r="A2879" s="2" t="s">
        <v>95</v>
      </c>
      <c r="B2879" s="2" t="s">
        <v>22</v>
      </c>
      <c r="C2879" s="2" t="s">
        <v>24</v>
      </c>
      <c r="D2879" s="3">
        <v>2019</v>
      </c>
      <c r="E2879" s="3">
        <v>192974</v>
      </c>
      <c r="F2879" s="3">
        <v>187609.91999999998</v>
      </c>
      <c r="G2879" s="3">
        <v>13920</v>
      </c>
      <c r="H2879" s="3">
        <v>57962</v>
      </c>
      <c r="I2879" s="3">
        <v>75238.5</v>
      </c>
      <c r="J2879" s="3">
        <v>27023</v>
      </c>
      <c r="K2879" s="3">
        <v>95248.9</v>
      </c>
      <c r="L2879" s="3">
        <v>189227</v>
      </c>
      <c r="M2879" s="3">
        <v>49016.479999999996</v>
      </c>
      <c r="N2879" s="3">
        <v>110440.5</v>
      </c>
      <c r="O2879" s="3">
        <v>80823.5</v>
      </c>
      <c r="P2879" s="3">
        <v>103041</v>
      </c>
    </row>
    <row r="2880" spans="1:16" hidden="1" x14ac:dyDescent="0.35">
      <c r="A2880" s="2" t="s">
        <v>175</v>
      </c>
      <c r="B2880" s="2" t="s">
        <v>22</v>
      </c>
      <c r="C2880" s="2" t="s">
        <v>24</v>
      </c>
      <c r="D2880" s="3">
        <v>2019</v>
      </c>
      <c r="E2880" s="3">
        <v>1213035.9899999998</v>
      </c>
      <c r="F2880" s="3">
        <v>94853.950000000012</v>
      </c>
      <c r="G2880" s="3">
        <v>216867.9</v>
      </c>
      <c r="H2880" s="3">
        <v>103300.56</v>
      </c>
      <c r="I2880" s="3">
        <v>1313768.9100000001</v>
      </c>
      <c r="J2880" s="3">
        <v>220302.56999999998</v>
      </c>
      <c r="K2880" s="3">
        <v>409315.72</v>
      </c>
      <c r="L2880" s="3">
        <v>204536.3</v>
      </c>
      <c r="M2880" s="3">
        <v>488686.61999999994</v>
      </c>
      <c r="N2880" s="3">
        <v>947343.2300000001</v>
      </c>
      <c r="O2880" s="3">
        <v>473547.95999999996</v>
      </c>
      <c r="P2880" s="3">
        <v>784349.19000000006</v>
      </c>
    </row>
    <row r="2881" spans="1:16" hidden="1" x14ac:dyDescent="0.35">
      <c r="A2881" s="2" t="s">
        <v>55</v>
      </c>
      <c r="B2881" s="2" t="s">
        <v>22</v>
      </c>
      <c r="C2881" s="2" t="s">
        <v>24</v>
      </c>
      <c r="D2881" s="3">
        <v>2019</v>
      </c>
      <c r="E2881" s="3">
        <v>6627360.75</v>
      </c>
      <c r="F2881" s="3">
        <v>3551653.4199999995</v>
      </c>
      <c r="G2881" s="3">
        <v>5112966</v>
      </c>
      <c r="H2881" s="3">
        <v>7612602.3000000017</v>
      </c>
      <c r="I2881" s="3">
        <v>7644573.8900000015</v>
      </c>
      <c r="J2881" s="3">
        <v>6974727.3100000005</v>
      </c>
      <c r="K2881" s="3">
        <v>7088209.25</v>
      </c>
      <c r="L2881" s="3">
        <v>6928072.3599999994</v>
      </c>
      <c r="M2881" s="3">
        <v>5143394.4400000004</v>
      </c>
      <c r="N2881" s="3">
        <v>7035884.1699999999</v>
      </c>
      <c r="O2881" s="3">
        <v>5037240.0900000008</v>
      </c>
      <c r="P2881" s="3">
        <v>7844304.1799999997</v>
      </c>
    </row>
    <row r="2882" spans="1:16" hidden="1" x14ac:dyDescent="0.35">
      <c r="A2882" s="1" t="s">
        <v>3</v>
      </c>
      <c r="B2882" s="1" t="s">
        <v>22</v>
      </c>
      <c r="C2882" s="1" t="s">
        <v>24</v>
      </c>
      <c r="D2882" s="3">
        <v>2019</v>
      </c>
      <c r="E2882" s="3">
        <v>4084849.36</v>
      </c>
      <c r="F2882" s="3">
        <v>1957285.46</v>
      </c>
      <c r="G2882" s="3">
        <v>3455859.4400000004</v>
      </c>
      <c r="H2882" s="3">
        <v>2512945.0599999996</v>
      </c>
      <c r="I2882" s="3">
        <v>2494219.89</v>
      </c>
      <c r="J2882" s="3">
        <v>2043836.51</v>
      </c>
      <c r="K2882" s="3">
        <v>3625563.9900000016</v>
      </c>
      <c r="L2882" s="3">
        <v>2353396.8099999996</v>
      </c>
      <c r="M2882" s="3">
        <v>2278385.1500000004</v>
      </c>
      <c r="N2882" s="3">
        <v>3249669.7800000007</v>
      </c>
      <c r="O2882" s="3">
        <v>2958831.8399999994</v>
      </c>
      <c r="P2882" s="3">
        <v>2777964.7699999991</v>
      </c>
    </row>
    <row r="2883" spans="1:16" hidden="1" x14ac:dyDescent="0.35">
      <c r="A2883" s="1" t="s">
        <v>107</v>
      </c>
      <c r="B2883" s="1" t="s">
        <v>22</v>
      </c>
      <c r="C2883" s="1" t="s">
        <v>24</v>
      </c>
      <c r="D2883" s="3">
        <v>2019</v>
      </c>
      <c r="E2883" s="3">
        <v>187492.94999999998</v>
      </c>
      <c r="F2883" s="3">
        <v>52500</v>
      </c>
      <c r="G2883" s="3">
        <v>115910.89</v>
      </c>
      <c r="H2883" s="3">
        <v>136395.01</v>
      </c>
      <c r="I2883" s="3">
        <v>120579.8</v>
      </c>
      <c r="J2883" s="3">
        <v>113852.45000000001</v>
      </c>
      <c r="K2883" s="3">
        <v>142867.51999999999</v>
      </c>
      <c r="L2883" s="3">
        <v>104896.57999999999</v>
      </c>
      <c r="M2883" s="3">
        <v>0</v>
      </c>
      <c r="N2883" s="3">
        <v>0</v>
      </c>
      <c r="O2883" s="3">
        <v>68688.750000000015</v>
      </c>
      <c r="P2883" s="3">
        <v>37711.269999999997</v>
      </c>
    </row>
    <row r="2884" spans="1:16" hidden="1" x14ac:dyDescent="0.35">
      <c r="A2884" s="1" t="s">
        <v>160</v>
      </c>
      <c r="B2884" s="1" t="s">
        <v>22</v>
      </c>
      <c r="C2884" s="1" t="s">
        <v>24</v>
      </c>
      <c r="D2884" s="3">
        <v>2019</v>
      </c>
      <c r="E2884" s="3">
        <v>3179625.53</v>
      </c>
      <c r="F2884" s="3">
        <v>928036.94</v>
      </c>
      <c r="G2884" s="3">
        <v>2220478.7699999996</v>
      </c>
      <c r="H2884" s="3">
        <v>2277387.5500000003</v>
      </c>
      <c r="I2884" s="3">
        <v>3760799.2300000004</v>
      </c>
      <c r="J2884" s="3">
        <v>2468398.0499999998</v>
      </c>
      <c r="K2884" s="3">
        <v>2217301.5999999992</v>
      </c>
      <c r="L2884" s="3">
        <v>2906630.9299999997</v>
      </c>
      <c r="M2884" s="3">
        <v>1897275.77</v>
      </c>
      <c r="N2884" s="3">
        <v>4039759.2600000007</v>
      </c>
      <c r="O2884" s="3">
        <v>2249928.2999999993</v>
      </c>
      <c r="P2884" s="3">
        <v>3784969.46</v>
      </c>
    </row>
    <row r="2885" spans="1:16" hidden="1" x14ac:dyDescent="0.35">
      <c r="A2885" s="1" t="s">
        <v>58</v>
      </c>
      <c r="B2885" s="1" t="s">
        <v>22</v>
      </c>
      <c r="C2885" s="1" t="s">
        <v>24</v>
      </c>
      <c r="D2885" s="3">
        <v>2019</v>
      </c>
      <c r="E2885" s="3">
        <v>1732699.6700000002</v>
      </c>
      <c r="F2885" s="3">
        <v>669505.46</v>
      </c>
      <c r="G2885" s="3">
        <v>1681530.5399999998</v>
      </c>
      <c r="H2885" s="3">
        <v>2109700.27</v>
      </c>
      <c r="I2885" s="3">
        <v>3115599.4</v>
      </c>
      <c r="J2885" s="3">
        <v>1899324.7899999998</v>
      </c>
      <c r="K2885" s="3">
        <v>4368233.32</v>
      </c>
      <c r="L2885" s="3">
        <v>3906414.56</v>
      </c>
      <c r="M2885" s="3">
        <v>2888545.8200000008</v>
      </c>
      <c r="N2885" s="3">
        <v>2189712.2599999998</v>
      </c>
      <c r="O2885" s="3">
        <v>2340994.48</v>
      </c>
      <c r="P2885" s="3">
        <v>1565117.4399999997</v>
      </c>
    </row>
    <row r="2886" spans="1:16" hidden="1" x14ac:dyDescent="0.35">
      <c r="A2886" s="1" t="s">
        <v>32</v>
      </c>
      <c r="B2886" s="1" t="s">
        <v>22</v>
      </c>
      <c r="C2886" s="1" t="s">
        <v>24</v>
      </c>
      <c r="D2886" s="3">
        <v>2019</v>
      </c>
      <c r="E2886" s="3">
        <v>102803.16</v>
      </c>
      <c r="F2886" s="3">
        <v>0</v>
      </c>
      <c r="G2886" s="3">
        <v>23116.39</v>
      </c>
      <c r="H2886" s="3">
        <v>5693.46</v>
      </c>
      <c r="I2886" s="3">
        <v>363002.19999999995</v>
      </c>
      <c r="J2886" s="3">
        <v>837.24</v>
      </c>
      <c r="K2886" s="3">
        <v>250453.79000000004</v>
      </c>
      <c r="L2886" s="3">
        <v>63436.799999999996</v>
      </c>
      <c r="M2886" s="3">
        <v>28814.58</v>
      </c>
      <c r="N2886" s="3">
        <v>210873.99</v>
      </c>
      <c r="O2886" s="3">
        <v>4781.12</v>
      </c>
      <c r="P2886" s="3">
        <v>673.94</v>
      </c>
    </row>
    <row r="2887" spans="1:16" hidden="1" x14ac:dyDescent="0.35">
      <c r="A2887" s="2" t="s">
        <v>154</v>
      </c>
      <c r="B2887" s="2" t="s">
        <v>22</v>
      </c>
      <c r="C2887" s="2" t="s">
        <v>24</v>
      </c>
      <c r="D2887" s="3">
        <v>2019</v>
      </c>
      <c r="E2887" s="3">
        <v>9612265.160000002</v>
      </c>
      <c r="F2887" s="3">
        <v>9808757.7799999993</v>
      </c>
      <c r="G2887" s="3">
        <v>12352601.550000001</v>
      </c>
      <c r="H2887" s="3">
        <v>11661974.420000004</v>
      </c>
      <c r="I2887" s="3">
        <v>13453112.980000002</v>
      </c>
      <c r="J2887" s="3">
        <v>9998093.5199999958</v>
      </c>
      <c r="K2887" s="3">
        <v>11276582.440000001</v>
      </c>
      <c r="L2887" s="3">
        <v>9553067.4800000023</v>
      </c>
      <c r="M2887" s="3">
        <v>12949196.969999995</v>
      </c>
      <c r="N2887" s="3">
        <v>12017766.449999997</v>
      </c>
      <c r="O2887" s="3">
        <v>12148686.689999999</v>
      </c>
      <c r="P2887" s="3">
        <v>8233443.7700000023</v>
      </c>
    </row>
    <row r="2888" spans="1:16" hidden="1" x14ac:dyDescent="0.35">
      <c r="A2888" s="1" t="s">
        <v>68</v>
      </c>
      <c r="B2888" s="1" t="s">
        <v>22</v>
      </c>
      <c r="C2888" s="1" t="s">
        <v>24</v>
      </c>
      <c r="D2888" s="3">
        <v>2019</v>
      </c>
      <c r="E2888" s="3">
        <v>457889.9</v>
      </c>
      <c r="F2888" s="3">
        <v>151622</v>
      </c>
      <c r="G2888" s="3">
        <v>448635.97000000003</v>
      </c>
      <c r="H2888" s="3">
        <v>369211.43000000005</v>
      </c>
      <c r="I2888" s="3">
        <v>629922.88000000012</v>
      </c>
      <c r="J2888" s="3">
        <v>1020198.1799999999</v>
      </c>
      <c r="K2888" s="3">
        <v>673103.9</v>
      </c>
      <c r="L2888" s="3">
        <v>1100023.71</v>
      </c>
      <c r="M2888" s="3">
        <v>2197320.5499999998</v>
      </c>
      <c r="N2888" s="3">
        <v>977893.1</v>
      </c>
      <c r="O2888" s="3">
        <v>1863285.3399999999</v>
      </c>
      <c r="P2888" s="3">
        <v>667932.36999999988</v>
      </c>
    </row>
    <row r="2889" spans="1:16" hidden="1" x14ac:dyDescent="0.35">
      <c r="A2889" s="1" t="s">
        <v>43</v>
      </c>
      <c r="B2889" s="1" t="s">
        <v>22</v>
      </c>
      <c r="C2889" s="1" t="s">
        <v>24</v>
      </c>
      <c r="D2889" s="3">
        <v>2019</v>
      </c>
      <c r="E2889" s="3">
        <v>2573717.7100000004</v>
      </c>
      <c r="F2889" s="3">
        <v>1351686.2099999997</v>
      </c>
      <c r="G2889" s="3">
        <v>1758928.7600000002</v>
      </c>
      <c r="H2889" s="3">
        <v>1825093.3699999999</v>
      </c>
      <c r="I2889" s="3">
        <v>2264769.0299999998</v>
      </c>
      <c r="J2889" s="3">
        <v>1164180.0100000002</v>
      </c>
      <c r="K2889" s="3">
        <v>1796705.3499999996</v>
      </c>
      <c r="L2889" s="3">
        <v>2064259.7999999998</v>
      </c>
      <c r="M2889" s="3">
        <v>2196301.2800000003</v>
      </c>
      <c r="N2889" s="3">
        <v>1511154.9999999998</v>
      </c>
      <c r="O2889" s="3">
        <v>1788462.56</v>
      </c>
      <c r="P2889" s="3">
        <v>1059697.51</v>
      </c>
    </row>
    <row r="2890" spans="1:16" hidden="1" x14ac:dyDescent="0.35">
      <c r="A2890" s="1" t="s">
        <v>177</v>
      </c>
      <c r="B2890" s="1" t="s">
        <v>22</v>
      </c>
      <c r="C2890" s="1" t="s">
        <v>24</v>
      </c>
      <c r="D2890" s="3">
        <v>2019</v>
      </c>
      <c r="E2890" s="3">
        <v>642499.14999999991</v>
      </c>
      <c r="F2890" s="3">
        <v>489623.08000000007</v>
      </c>
      <c r="G2890" s="3">
        <v>587449.93999999994</v>
      </c>
      <c r="H2890" s="3">
        <v>444569.26</v>
      </c>
      <c r="I2890" s="3">
        <v>566960.86</v>
      </c>
      <c r="J2890" s="3">
        <v>588438.98</v>
      </c>
      <c r="K2890" s="3">
        <v>344734.88000000006</v>
      </c>
      <c r="L2890" s="3">
        <v>634618.30000000005</v>
      </c>
      <c r="M2890" s="3">
        <v>456484.39</v>
      </c>
      <c r="N2890" s="3">
        <v>669774.98</v>
      </c>
      <c r="O2890" s="3">
        <v>208629.27999999997</v>
      </c>
      <c r="P2890" s="3">
        <v>752146.20000000007</v>
      </c>
    </row>
    <row r="2891" spans="1:16" hidden="1" x14ac:dyDescent="0.35">
      <c r="A2891" s="1" t="s">
        <v>47</v>
      </c>
      <c r="B2891" s="1" t="s">
        <v>22</v>
      </c>
      <c r="C2891" s="1" t="s">
        <v>24</v>
      </c>
      <c r="D2891" s="3">
        <v>2019</v>
      </c>
      <c r="E2891" s="3">
        <v>15502</v>
      </c>
      <c r="F2891" s="3">
        <v>0</v>
      </c>
      <c r="G2891" s="3">
        <v>103490.5</v>
      </c>
      <c r="H2891" s="3">
        <v>29755.13</v>
      </c>
      <c r="I2891" s="3">
        <v>9144</v>
      </c>
      <c r="J2891" s="3">
        <v>0</v>
      </c>
      <c r="K2891" s="3">
        <v>0</v>
      </c>
      <c r="L2891" s="3">
        <v>0</v>
      </c>
      <c r="M2891" s="3">
        <v>37543.5</v>
      </c>
      <c r="N2891" s="3">
        <v>43372</v>
      </c>
      <c r="O2891" s="3">
        <v>0</v>
      </c>
      <c r="P2891" s="3">
        <v>0</v>
      </c>
    </row>
    <row r="2892" spans="1:16" hidden="1" x14ac:dyDescent="0.35">
      <c r="A2892" s="2" t="s">
        <v>35</v>
      </c>
      <c r="B2892" s="2" t="s">
        <v>22</v>
      </c>
      <c r="C2892" s="2" t="s">
        <v>24</v>
      </c>
      <c r="D2892" s="3">
        <v>2019</v>
      </c>
      <c r="E2892" s="3">
        <v>149931</v>
      </c>
      <c r="F2892" s="3">
        <v>225952.75</v>
      </c>
      <c r="G2892" s="3">
        <v>116946.4</v>
      </c>
      <c r="H2892" s="3">
        <v>259269.08000000002</v>
      </c>
      <c r="I2892" s="3">
        <v>193167.05</v>
      </c>
      <c r="J2892" s="3">
        <v>253143.43</v>
      </c>
      <c r="K2892" s="3">
        <v>270534.71999999997</v>
      </c>
      <c r="L2892" s="3">
        <v>187594.26</v>
      </c>
      <c r="M2892" s="3">
        <v>271308.24</v>
      </c>
      <c r="N2892" s="3">
        <v>281739.18999999994</v>
      </c>
      <c r="O2892" s="3">
        <v>223252.43999999997</v>
      </c>
      <c r="P2892" s="3">
        <v>537387.82000000007</v>
      </c>
    </row>
    <row r="2893" spans="1:16" hidden="1" x14ac:dyDescent="0.35">
      <c r="A2893" s="2" t="s">
        <v>194</v>
      </c>
      <c r="B2893" s="2" t="s">
        <v>22</v>
      </c>
      <c r="C2893" s="2" t="s">
        <v>24</v>
      </c>
      <c r="D2893" s="3">
        <v>2019</v>
      </c>
      <c r="E2893" s="3">
        <v>838039.83</v>
      </c>
      <c r="F2893" s="3">
        <v>461306.5</v>
      </c>
      <c r="G2893" s="3">
        <v>684161.7</v>
      </c>
      <c r="H2893" s="3">
        <v>589469.86999999988</v>
      </c>
      <c r="I2893" s="3">
        <v>617833.19999999995</v>
      </c>
      <c r="J2893" s="3">
        <v>445717.85</v>
      </c>
      <c r="K2893" s="3">
        <v>884151.15</v>
      </c>
      <c r="L2893" s="3">
        <v>709733.6</v>
      </c>
      <c r="M2893" s="3">
        <v>470887.18</v>
      </c>
      <c r="N2893" s="3">
        <v>1249708.1099999999</v>
      </c>
      <c r="O2893" s="3">
        <v>2548634.4699999997</v>
      </c>
      <c r="P2893" s="3">
        <v>2082784.19</v>
      </c>
    </row>
    <row r="2894" spans="1:16" hidden="1" x14ac:dyDescent="0.35">
      <c r="A2894" s="2" t="s">
        <v>189</v>
      </c>
      <c r="B2894" s="2" t="s">
        <v>22</v>
      </c>
      <c r="C2894" s="2" t="s">
        <v>24</v>
      </c>
      <c r="D2894" s="3">
        <v>2019</v>
      </c>
      <c r="E2894" s="3">
        <v>24570</v>
      </c>
      <c r="F2894" s="3">
        <v>0</v>
      </c>
      <c r="G2894" s="3">
        <v>125477.25</v>
      </c>
      <c r="H2894" s="3">
        <v>172064.75</v>
      </c>
      <c r="I2894" s="3">
        <v>268167.5</v>
      </c>
      <c r="J2894" s="3">
        <v>148326.5</v>
      </c>
      <c r="K2894" s="3">
        <v>142147.75</v>
      </c>
      <c r="L2894" s="3">
        <v>88260</v>
      </c>
      <c r="M2894" s="3">
        <v>265353.84999999998</v>
      </c>
      <c r="N2894" s="3">
        <v>134736</v>
      </c>
      <c r="O2894" s="3">
        <v>42191.25</v>
      </c>
      <c r="P2894" s="3">
        <v>0</v>
      </c>
    </row>
    <row r="2895" spans="1:16" hidden="1" x14ac:dyDescent="0.35">
      <c r="A2895" s="2" t="s">
        <v>79</v>
      </c>
      <c r="B2895" s="2" t="s">
        <v>22</v>
      </c>
      <c r="C2895" s="2" t="s">
        <v>24</v>
      </c>
      <c r="D2895" s="3">
        <v>2019</v>
      </c>
      <c r="E2895" s="3">
        <v>2006245.8599999999</v>
      </c>
      <c r="F2895" s="3">
        <v>1530242.1</v>
      </c>
      <c r="G2895" s="3">
        <v>2414091.0400000005</v>
      </c>
      <c r="H2895" s="3">
        <v>2245533.4699999997</v>
      </c>
      <c r="I2895" s="3">
        <v>2261405.0300000003</v>
      </c>
      <c r="J2895" s="3">
        <v>1613264.05</v>
      </c>
      <c r="K2895" s="3">
        <v>2102384.38</v>
      </c>
      <c r="L2895" s="3">
        <v>1595336.8700000003</v>
      </c>
      <c r="M2895" s="3">
        <v>1519761.4100000001</v>
      </c>
      <c r="N2895" s="3">
        <v>1986207.4400000002</v>
      </c>
      <c r="O2895" s="3">
        <v>1473716.49</v>
      </c>
      <c r="P2895" s="3">
        <v>1029566.8099999997</v>
      </c>
    </row>
    <row r="2896" spans="1:16" hidden="1" x14ac:dyDescent="0.35">
      <c r="A2896" s="2" t="s">
        <v>123</v>
      </c>
      <c r="B2896" s="2" t="s">
        <v>22</v>
      </c>
      <c r="C2896" s="2" t="s">
        <v>24</v>
      </c>
      <c r="D2896" s="3">
        <v>2019</v>
      </c>
      <c r="E2896" s="3">
        <v>480784.14</v>
      </c>
      <c r="F2896" s="3">
        <v>204629</v>
      </c>
      <c r="G2896" s="3">
        <v>717105.03</v>
      </c>
      <c r="H2896" s="3">
        <v>433526.48</v>
      </c>
      <c r="I2896" s="3">
        <v>957124.29</v>
      </c>
      <c r="J2896" s="3">
        <v>396600.5</v>
      </c>
      <c r="K2896" s="3">
        <v>659220.88000000012</v>
      </c>
      <c r="L2896" s="3">
        <v>412530.74</v>
      </c>
      <c r="M2896" s="3">
        <v>528404.39000000013</v>
      </c>
      <c r="N2896" s="3">
        <v>571075.08000000007</v>
      </c>
      <c r="O2896" s="3">
        <v>321483.53000000003</v>
      </c>
      <c r="P2896" s="3">
        <v>332210.80999999988</v>
      </c>
    </row>
    <row r="2897" spans="1:16" hidden="1" x14ac:dyDescent="0.35">
      <c r="A2897" s="1" t="s">
        <v>71</v>
      </c>
      <c r="B2897" s="1" t="s">
        <v>22</v>
      </c>
      <c r="C2897" s="1" t="s">
        <v>24</v>
      </c>
      <c r="D2897" s="3">
        <v>2019</v>
      </c>
      <c r="E2897" s="3">
        <v>440530.28</v>
      </c>
      <c r="F2897" s="3">
        <v>130722.32</v>
      </c>
      <c r="G2897" s="3">
        <v>580465.44999999995</v>
      </c>
      <c r="H2897" s="3">
        <v>175089.28999999998</v>
      </c>
      <c r="I2897" s="3">
        <v>386829.4</v>
      </c>
      <c r="J2897" s="3">
        <v>426319.78</v>
      </c>
      <c r="K2897" s="3">
        <v>547436.77</v>
      </c>
      <c r="L2897" s="3">
        <v>288868.63999999996</v>
      </c>
      <c r="M2897" s="3">
        <v>336394.3</v>
      </c>
      <c r="N2897" s="3">
        <v>363828.1</v>
      </c>
      <c r="O2897" s="3">
        <v>273581.18</v>
      </c>
      <c r="P2897" s="3">
        <v>441012.79</v>
      </c>
    </row>
    <row r="2898" spans="1:16" hidden="1" x14ac:dyDescent="0.35">
      <c r="A2898" s="2" t="s">
        <v>50</v>
      </c>
      <c r="B2898" s="2" t="s">
        <v>22</v>
      </c>
      <c r="C2898" s="2" t="s">
        <v>24</v>
      </c>
      <c r="D2898" s="3">
        <v>2019</v>
      </c>
      <c r="E2898" s="3">
        <v>0</v>
      </c>
      <c r="F2898" s="3">
        <v>91147.65</v>
      </c>
      <c r="G2898" s="3">
        <v>117846.40000000001</v>
      </c>
      <c r="H2898" s="3">
        <v>0</v>
      </c>
      <c r="I2898" s="3">
        <v>39016.400000000001</v>
      </c>
      <c r="J2898" s="3">
        <v>56504</v>
      </c>
      <c r="K2898" s="3">
        <v>48699.77</v>
      </c>
      <c r="L2898" s="3">
        <v>50522.559999999998</v>
      </c>
      <c r="M2898" s="3">
        <v>89448.62999999999</v>
      </c>
      <c r="N2898" s="3">
        <v>11951.91</v>
      </c>
      <c r="O2898" s="3">
        <v>58390</v>
      </c>
      <c r="P2898" s="3">
        <v>0</v>
      </c>
    </row>
    <row r="2899" spans="1:16" hidden="1" x14ac:dyDescent="0.35">
      <c r="A2899" s="2" t="s">
        <v>145</v>
      </c>
      <c r="B2899" s="2" t="s">
        <v>22</v>
      </c>
      <c r="C2899" s="2" t="s">
        <v>24</v>
      </c>
      <c r="D2899" s="3">
        <v>2019</v>
      </c>
      <c r="E2899" s="3">
        <v>528385</v>
      </c>
      <c r="F2899" s="3">
        <v>207441</v>
      </c>
      <c r="G2899" s="3">
        <v>398067.30000000005</v>
      </c>
      <c r="H2899" s="3">
        <v>777504.29</v>
      </c>
      <c r="I2899" s="3">
        <v>980051.75000000012</v>
      </c>
      <c r="J2899" s="3">
        <v>373424.95</v>
      </c>
      <c r="K2899" s="3">
        <v>572435.10000000009</v>
      </c>
      <c r="L2899" s="3">
        <v>724920.1</v>
      </c>
      <c r="M2899" s="3">
        <v>945286.2</v>
      </c>
      <c r="N2899" s="3">
        <v>680448.16</v>
      </c>
      <c r="O2899" s="3">
        <v>256558.5</v>
      </c>
      <c r="P2899" s="3">
        <v>889409.99999999988</v>
      </c>
    </row>
    <row r="2900" spans="1:16" hidden="1" x14ac:dyDescent="0.35">
      <c r="A2900" s="1" t="s">
        <v>62</v>
      </c>
      <c r="B2900" s="1" t="s">
        <v>22</v>
      </c>
      <c r="C2900" s="1" t="s">
        <v>24</v>
      </c>
      <c r="D2900" s="3">
        <v>2019</v>
      </c>
      <c r="E2900" s="3">
        <v>1953654</v>
      </c>
      <c r="F2900" s="3">
        <v>409660.76</v>
      </c>
      <c r="G2900" s="3">
        <v>474051.4</v>
      </c>
      <c r="H2900" s="3">
        <v>933156.1399999999</v>
      </c>
      <c r="I2900" s="3">
        <v>641645.2300000001</v>
      </c>
      <c r="J2900" s="3">
        <v>823365</v>
      </c>
      <c r="K2900" s="3">
        <v>385594.48000000004</v>
      </c>
      <c r="L2900" s="3">
        <v>710739.70000000007</v>
      </c>
      <c r="M2900" s="3">
        <v>749218.3</v>
      </c>
      <c r="N2900" s="3">
        <v>909316.4</v>
      </c>
      <c r="O2900" s="3">
        <v>410043.62000000005</v>
      </c>
      <c r="P2900" s="3">
        <v>1696693.1</v>
      </c>
    </row>
    <row r="2901" spans="1:16" hidden="1" x14ac:dyDescent="0.35">
      <c r="A2901" s="1" t="s">
        <v>78</v>
      </c>
      <c r="B2901" s="1" t="s">
        <v>22</v>
      </c>
      <c r="C2901" s="1" t="s">
        <v>24</v>
      </c>
      <c r="D2901" s="3">
        <v>2019</v>
      </c>
      <c r="E2901" s="3">
        <v>497383.4</v>
      </c>
      <c r="F2901" s="3">
        <v>270369.88</v>
      </c>
      <c r="G2901" s="3">
        <v>87094.38</v>
      </c>
      <c r="H2901" s="3">
        <v>327256.90000000002</v>
      </c>
      <c r="I2901" s="3">
        <v>198021</v>
      </c>
      <c r="J2901" s="3">
        <v>284422.06000000006</v>
      </c>
      <c r="K2901" s="3">
        <v>390173.19999999995</v>
      </c>
      <c r="L2901" s="3">
        <v>573151.59</v>
      </c>
      <c r="M2901" s="3">
        <v>249437.88</v>
      </c>
      <c r="N2901" s="3">
        <v>487454.04000000004</v>
      </c>
      <c r="O2901" s="3">
        <v>392962.63999999996</v>
      </c>
      <c r="P2901" s="3">
        <v>150213.6</v>
      </c>
    </row>
    <row r="2902" spans="1:16" hidden="1" x14ac:dyDescent="0.35">
      <c r="A2902" s="1" t="s">
        <v>147</v>
      </c>
      <c r="B2902" s="1" t="s">
        <v>22</v>
      </c>
      <c r="C2902" s="1" t="s">
        <v>24</v>
      </c>
      <c r="D2902" s="3">
        <v>2019</v>
      </c>
      <c r="E2902" s="3">
        <v>1736112</v>
      </c>
      <c r="F2902" s="3">
        <v>1015617</v>
      </c>
      <c r="G2902" s="3">
        <v>911072.05</v>
      </c>
      <c r="H2902" s="3">
        <v>1677706.38</v>
      </c>
      <c r="I2902" s="3">
        <v>1812844.7900000003</v>
      </c>
      <c r="J2902" s="3">
        <v>765599.95</v>
      </c>
      <c r="K2902" s="3">
        <v>907410.40000000014</v>
      </c>
      <c r="L2902" s="3">
        <v>2102270.06</v>
      </c>
      <c r="M2902" s="3">
        <v>935888.17999999993</v>
      </c>
      <c r="N2902" s="3">
        <v>1416784.28</v>
      </c>
      <c r="O2902" s="3">
        <v>1516952.4900000002</v>
      </c>
      <c r="P2902" s="3">
        <v>938254.07000000007</v>
      </c>
    </row>
    <row r="2903" spans="1:16" hidden="1" x14ac:dyDescent="0.35">
      <c r="A2903" s="1" t="s">
        <v>106</v>
      </c>
      <c r="B2903" s="1" t="s">
        <v>22</v>
      </c>
      <c r="C2903" s="1" t="s">
        <v>24</v>
      </c>
      <c r="D2903" s="3">
        <v>2019</v>
      </c>
      <c r="E2903" s="3">
        <v>188094.89</v>
      </c>
      <c r="F2903" s="3">
        <v>83555</v>
      </c>
      <c r="G2903" s="3">
        <v>38976.99</v>
      </c>
      <c r="H2903" s="3">
        <v>161074.1</v>
      </c>
      <c r="I2903" s="3">
        <v>195186.09000000003</v>
      </c>
      <c r="J2903" s="3">
        <v>36902.78</v>
      </c>
      <c r="K2903" s="3">
        <v>166496.30000000002</v>
      </c>
      <c r="L2903" s="3">
        <v>72282.44</v>
      </c>
      <c r="M2903" s="3">
        <v>37676.74</v>
      </c>
      <c r="N2903" s="3">
        <v>38190.450000000004</v>
      </c>
      <c r="O2903" s="3">
        <v>69797.759999999995</v>
      </c>
      <c r="P2903" s="3">
        <v>106088.53</v>
      </c>
    </row>
    <row r="2904" spans="1:16" hidden="1" x14ac:dyDescent="0.35">
      <c r="A2904" s="1" t="s">
        <v>96</v>
      </c>
      <c r="B2904" s="1" t="s">
        <v>22</v>
      </c>
      <c r="C2904" s="1" t="s">
        <v>24</v>
      </c>
      <c r="D2904" s="3">
        <v>2019</v>
      </c>
      <c r="E2904" s="3">
        <v>135265</v>
      </c>
      <c r="F2904" s="3">
        <v>0</v>
      </c>
      <c r="G2904" s="3">
        <v>22032</v>
      </c>
      <c r="H2904" s="3">
        <v>22600</v>
      </c>
      <c r="I2904" s="3">
        <v>0</v>
      </c>
      <c r="J2904" s="3">
        <v>30275</v>
      </c>
      <c r="K2904" s="3">
        <v>128695</v>
      </c>
      <c r="L2904" s="3">
        <v>304647.57</v>
      </c>
      <c r="M2904" s="3">
        <v>33075</v>
      </c>
      <c r="N2904" s="3">
        <v>467976.85</v>
      </c>
      <c r="O2904" s="3">
        <v>495442.44999999995</v>
      </c>
      <c r="P2904" s="3">
        <v>175925</v>
      </c>
    </row>
    <row r="2905" spans="1:16" hidden="1" x14ac:dyDescent="0.35">
      <c r="A2905" s="1" t="s">
        <v>65</v>
      </c>
      <c r="B2905" s="1" t="s">
        <v>22</v>
      </c>
      <c r="C2905" s="1" t="s">
        <v>24</v>
      </c>
      <c r="D2905" s="3">
        <v>2019</v>
      </c>
      <c r="E2905" s="3">
        <v>2824053.74</v>
      </c>
      <c r="F2905" s="3">
        <v>2469389.87</v>
      </c>
      <c r="G2905" s="3">
        <v>1683586.34</v>
      </c>
      <c r="H2905" s="3">
        <v>3095818.86</v>
      </c>
      <c r="I2905" s="3">
        <v>4758376.5199999996</v>
      </c>
      <c r="J2905" s="3">
        <v>3466664.7</v>
      </c>
      <c r="K2905" s="3">
        <v>3921543.5200000005</v>
      </c>
      <c r="L2905" s="3">
        <v>2834033.9</v>
      </c>
      <c r="M2905" s="3">
        <v>2771795.19</v>
      </c>
      <c r="N2905" s="3">
        <v>1536585.9899999998</v>
      </c>
      <c r="O2905" s="3">
        <v>1589117.4799999997</v>
      </c>
      <c r="P2905" s="3">
        <v>1526038.0399999996</v>
      </c>
    </row>
    <row r="2906" spans="1:16" hidden="1" x14ac:dyDescent="0.35">
      <c r="A2906" s="2" t="s">
        <v>191</v>
      </c>
      <c r="B2906" s="2" t="s">
        <v>22</v>
      </c>
      <c r="C2906" s="2" t="s">
        <v>24</v>
      </c>
      <c r="D2906" s="3">
        <v>2019</v>
      </c>
      <c r="E2906" s="3">
        <v>441061.01999999996</v>
      </c>
      <c r="F2906" s="3">
        <v>399560.35</v>
      </c>
      <c r="G2906" s="3">
        <v>587237.5</v>
      </c>
      <c r="H2906" s="3">
        <v>826323.05999999994</v>
      </c>
      <c r="I2906" s="3">
        <v>851177.23</v>
      </c>
      <c r="J2906" s="3">
        <v>1248044.5399999998</v>
      </c>
      <c r="K2906" s="3">
        <v>665836.24000000011</v>
      </c>
      <c r="L2906" s="3">
        <v>1067206.8799999999</v>
      </c>
      <c r="M2906" s="3">
        <v>570322.39999999991</v>
      </c>
      <c r="N2906" s="3">
        <v>708546.53999999992</v>
      </c>
      <c r="O2906" s="3">
        <v>317995.86</v>
      </c>
      <c r="P2906" s="3">
        <v>359973.15</v>
      </c>
    </row>
    <row r="2907" spans="1:16" hidden="1" x14ac:dyDescent="0.35">
      <c r="A2907" s="1" t="s">
        <v>87</v>
      </c>
      <c r="B2907" s="1" t="s">
        <v>22</v>
      </c>
      <c r="C2907" s="1" t="s">
        <v>24</v>
      </c>
      <c r="D2907" s="3">
        <v>2019</v>
      </c>
      <c r="E2907" s="3">
        <v>349155.7</v>
      </c>
      <c r="F2907" s="3">
        <v>189785.5</v>
      </c>
      <c r="G2907" s="3">
        <v>159954</v>
      </c>
      <c r="H2907" s="3">
        <v>256130</v>
      </c>
      <c r="I2907" s="3">
        <v>636355.14999999991</v>
      </c>
      <c r="J2907" s="3">
        <v>323984.44</v>
      </c>
      <c r="K2907" s="3">
        <v>597261.13</v>
      </c>
      <c r="L2907" s="3">
        <v>454030.4</v>
      </c>
      <c r="M2907" s="3">
        <v>488286.3</v>
      </c>
      <c r="N2907" s="3">
        <v>379808.8</v>
      </c>
      <c r="O2907" s="3">
        <v>282024.5</v>
      </c>
      <c r="P2907" s="3">
        <v>465421.05000000005</v>
      </c>
    </row>
    <row r="2908" spans="1:16" hidden="1" x14ac:dyDescent="0.35">
      <c r="A2908" s="1" t="s">
        <v>30</v>
      </c>
      <c r="B2908" s="1" t="s">
        <v>22</v>
      </c>
      <c r="C2908" s="1" t="s">
        <v>24</v>
      </c>
      <c r="D2908" s="3">
        <v>2019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>
        <v>14777</v>
      </c>
      <c r="P2908" s="3">
        <v>0</v>
      </c>
    </row>
    <row r="2909" spans="1:16" hidden="1" x14ac:dyDescent="0.35">
      <c r="A2909" s="2" t="s">
        <v>93</v>
      </c>
      <c r="B2909" s="2" t="s">
        <v>22</v>
      </c>
      <c r="C2909" s="2" t="s">
        <v>24</v>
      </c>
      <c r="D2909" s="3">
        <v>2019</v>
      </c>
      <c r="E2909" s="3">
        <v>1430788.73</v>
      </c>
      <c r="F2909" s="3">
        <v>1210714.52</v>
      </c>
      <c r="G2909" s="3">
        <v>1151330.73</v>
      </c>
      <c r="H2909" s="3">
        <v>1403300.54</v>
      </c>
      <c r="I2909" s="3">
        <v>1013699.34</v>
      </c>
      <c r="J2909" s="3">
        <v>1733654.2899999998</v>
      </c>
      <c r="K2909" s="3">
        <v>1639486.3399999999</v>
      </c>
      <c r="L2909" s="3">
        <v>1657073.3800000004</v>
      </c>
      <c r="M2909" s="3">
        <v>553841.5</v>
      </c>
      <c r="N2909" s="3">
        <v>562774.09</v>
      </c>
      <c r="O2909" s="3">
        <v>561561.19999999995</v>
      </c>
      <c r="P2909" s="3">
        <v>914684.70000000007</v>
      </c>
    </row>
    <row r="2910" spans="1:16" hidden="1" x14ac:dyDescent="0.35">
      <c r="A2910" s="1" t="s">
        <v>174</v>
      </c>
      <c r="B2910" s="1" t="s">
        <v>22</v>
      </c>
      <c r="C2910" s="1" t="s">
        <v>24</v>
      </c>
      <c r="D2910" s="3">
        <v>2019</v>
      </c>
      <c r="E2910" s="3">
        <v>1573242.5300000003</v>
      </c>
      <c r="F2910" s="3">
        <v>1414046.7599999998</v>
      </c>
      <c r="G2910" s="3">
        <v>2169790.36</v>
      </c>
      <c r="H2910" s="3">
        <v>2471646.9000000004</v>
      </c>
      <c r="I2910" s="3">
        <v>2046446.0799999998</v>
      </c>
      <c r="J2910" s="3">
        <v>1615194.8099999998</v>
      </c>
      <c r="K2910" s="3">
        <v>1889432.98</v>
      </c>
      <c r="L2910" s="3">
        <v>1425357.4700000002</v>
      </c>
      <c r="M2910" s="3">
        <v>1170467.8799999999</v>
      </c>
      <c r="N2910" s="3">
        <v>1650748.14</v>
      </c>
      <c r="O2910" s="3">
        <v>1818930.5399999996</v>
      </c>
      <c r="P2910" s="3">
        <v>1330391.83</v>
      </c>
    </row>
    <row r="2911" spans="1:16" hidden="1" x14ac:dyDescent="0.35">
      <c r="A2911" s="1" t="s">
        <v>138</v>
      </c>
      <c r="B2911" s="1" t="s">
        <v>22</v>
      </c>
      <c r="C2911" s="1" t="s">
        <v>24</v>
      </c>
      <c r="D2911" s="3">
        <v>2019</v>
      </c>
      <c r="E2911" s="3">
        <v>276202.56</v>
      </c>
      <c r="F2911" s="3">
        <v>586401.12</v>
      </c>
      <c r="G2911" s="3">
        <v>96232.079999999987</v>
      </c>
      <c r="H2911" s="3">
        <v>0</v>
      </c>
      <c r="I2911" s="3">
        <v>50278.03</v>
      </c>
      <c r="J2911" s="3">
        <v>23712</v>
      </c>
      <c r="K2911" s="3">
        <v>91661.1</v>
      </c>
      <c r="L2911" s="3">
        <v>73012</v>
      </c>
      <c r="M2911" s="3">
        <v>43510</v>
      </c>
      <c r="N2911" s="3">
        <v>15340</v>
      </c>
      <c r="O2911" s="3">
        <v>201746.58</v>
      </c>
      <c r="P2911" s="3">
        <v>0</v>
      </c>
    </row>
    <row r="2912" spans="1:16" hidden="1" x14ac:dyDescent="0.35">
      <c r="A2912" s="1" t="s">
        <v>172</v>
      </c>
      <c r="B2912" s="1" t="s">
        <v>22</v>
      </c>
      <c r="C2912" s="1" t="s">
        <v>24</v>
      </c>
      <c r="D2912" s="3">
        <v>2019</v>
      </c>
      <c r="E2912" s="3">
        <v>36048</v>
      </c>
      <c r="F2912" s="3">
        <v>0</v>
      </c>
      <c r="G2912" s="3">
        <v>358.89</v>
      </c>
      <c r="H2912" s="3">
        <v>23558.5</v>
      </c>
      <c r="I2912" s="3">
        <v>71269.7</v>
      </c>
      <c r="J2912" s="3">
        <v>0</v>
      </c>
      <c r="K2912" s="3">
        <v>0</v>
      </c>
      <c r="L2912" s="3">
        <v>26389.440000000002</v>
      </c>
      <c r="M2912" s="3">
        <v>5820</v>
      </c>
      <c r="N2912" s="3">
        <v>401.87</v>
      </c>
      <c r="O2912" s="3">
        <v>0</v>
      </c>
      <c r="P2912" s="3">
        <v>37124.160000000003</v>
      </c>
    </row>
    <row r="2913" spans="1:16" hidden="1" x14ac:dyDescent="0.35">
      <c r="A2913" s="2" t="s">
        <v>70</v>
      </c>
      <c r="B2913" s="2" t="s">
        <v>22</v>
      </c>
      <c r="C2913" s="2" t="s">
        <v>24</v>
      </c>
      <c r="D2913" s="3">
        <v>2019</v>
      </c>
      <c r="E2913" s="3">
        <v>585655.91</v>
      </c>
      <c r="F2913" s="3">
        <v>233864.49999999997</v>
      </c>
      <c r="G2913" s="3">
        <v>58382</v>
      </c>
      <c r="H2913" s="3">
        <v>272584.32000000001</v>
      </c>
      <c r="I2913" s="3">
        <v>118168.96000000001</v>
      </c>
      <c r="J2913" s="3">
        <v>132587.5</v>
      </c>
      <c r="K2913" s="3">
        <v>94746.66</v>
      </c>
      <c r="L2913" s="3">
        <v>249310</v>
      </c>
      <c r="M2913" s="3">
        <v>126139.2</v>
      </c>
      <c r="N2913" s="3">
        <v>259471.86</v>
      </c>
      <c r="O2913" s="3">
        <v>80063.7</v>
      </c>
      <c r="P2913" s="3">
        <v>339656.4</v>
      </c>
    </row>
    <row r="2914" spans="1:16" hidden="1" x14ac:dyDescent="0.35">
      <c r="A2914" s="2" t="s">
        <v>36</v>
      </c>
      <c r="B2914" s="2" t="s">
        <v>22</v>
      </c>
      <c r="C2914" s="2" t="s">
        <v>24</v>
      </c>
      <c r="D2914" s="3">
        <v>2019</v>
      </c>
      <c r="E2914" s="3">
        <v>64757.25</v>
      </c>
      <c r="F2914" s="3">
        <v>0</v>
      </c>
      <c r="G2914" s="3">
        <v>56700</v>
      </c>
      <c r="H2914" s="3">
        <v>0</v>
      </c>
      <c r="I2914" s="3">
        <v>101508.25</v>
      </c>
      <c r="J2914" s="3">
        <v>24822.94</v>
      </c>
      <c r="K2914" s="3">
        <v>26417.739999999998</v>
      </c>
      <c r="L2914" s="3">
        <v>56079.770000000004</v>
      </c>
      <c r="M2914" s="3">
        <v>13970</v>
      </c>
      <c r="N2914" s="3">
        <v>0</v>
      </c>
      <c r="O2914" s="3">
        <v>21652.61</v>
      </c>
      <c r="P2914" s="3">
        <v>0</v>
      </c>
    </row>
    <row r="2915" spans="1:16" hidden="1" x14ac:dyDescent="0.35">
      <c r="A2915" s="2" t="s">
        <v>150</v>
      </c>
      <c r="B2915" s="2" t="s">
        <v>22</v>
      </c>
      <c r="C2915" s="2" t="s">
        <v>24</v>
      </c>
      <c r="D2915" s="3">
        <v>2019</v>
      </c>
      <c r="E2915" s="3">
        <v>1896030.72</v>
      </c>
      <c r="F2915" s="3">
        <v>865637.63</v>
      </c>
      <c r="G2915" s="3">
        <v>764595.91</v>
      </c>
      <c r="H2915" s="3">
        <v>1462724.0799999998</v>
      </c>
      <c r="I2915" s="3">
        <v>1828404.3999999997</v>
      </c>
      <c r="J2915" s="3">
        <v>1581466.35</v>
      </c>
      <c r="K2915" s="3">
        <v>2372629.21</v>
      </c>
      <c r="L2915" s="3">
        <v>1496948.2199999997</v>
      </c>
      <c r="M2915" s="3">
        <v>1235839.78</v>
      </c>
      <c r="N2915" s="3">
        <v>1164734.9099999999</v>
      </c>
      <c r="O2915" s="3">
        <v>1280261.3400000001</v>
      </c>
      <c r="P2915" s="3">
        <v>1587446.0299999996</v>
      </c>
    </row>
    <row r="2916" spans="1:16" hidden="1" x14ac:dyDescent="0.35">
      <c r="A2916" s="2" t="s">
        <v>141</v>
      </c>
      <c r="B2916" s="2" t="s">
        <v>22</v>
      </c>
      <c r="C2916" s="2" t="s">
        <v>24</v>
      </c>
      <c r="D2916" s="3">
        <v>2019</v>
      </c>
      <c r="E2916" s="3">
        <v>0</v>
      </c>
      <c r="F2916" s="3">
        <v>71288.75</v>
      </c>
      <c r="G2916" s="3">
        <v>18946.64</v>
      </c>
      <c r="H2916" s="3">
        <v>12788.08</v>
      </c>
      <c r="I2916" s="3">
        <v>2541.6799999999998</v>
      </c>
      <c r="J2916" s="3">
        <v>28078</v>
      </c>
      <c r="K2916" s="3">
        <v>74426.080000000002</v>
      </c>
      <c r="L2916" s="3">
        <v>49306</v>
      </c>
      <c r="M2916" s="3">
        <v>27543.5</v>
      </c>
      <c r="N2916" s="3">
        <v>130182.16</v>
      </c>
      <c r="O2916" s="3">
        <v>59170.07</v>
      </c>
      <c r="P2916" s="3">
        <v>42569</v>
      </c>
    </row>
    <row r="2917" spans="1:16" hidden="1" x14ac:dyDescent="0.35">
      <c r="A2917" s="1" t="s">
        <v>152</v>
      </c>
      <c r="B2917" s="1" t="s">
        <v>22</v>
      </c>
      <c r="C2917" s="1" t="s">
        <v>24</v>
      </c>
      <c r="D2917" s="3">
        <v>2019</v>
      </c>
      <c r="E2917" s="3">
        <v>185199.67</v>
      </c>
      <c r="F2917" s="3">
        <v>136420</v>
      </c>
      <c r="G2917" s="3">
        <v>284709.44</v>
      </c>
      <c r="H2917" s="3">
        <v>273046</v>
      </c>
      <c r="I2917" s="3">
        <v>310216.01</v>
      </c>
      <c r="J2917" s="3">
        <v>421235.41000000003</v>
      </c>
      <c r="K2917" s="3">
        <v>196388.5</v>
      </c>
      <c r="L2917" s="3">
        <v>197686.85</v>
      </c>
      <c r="M2917" s="3">
        <v>219809.5</v>
      </c>
      <c r="N2917" s="3">
        <v>359198</v>
      </c>
      <c r="O2917" s="3">
        <v>350485.15</v>
      </c>
      <c r="P2917" s="3">
        <v>82185.48</v>
      </c>
    </row>
    <row r="2918" spans="1:16" hidden="1" x14ac:dyDescent="0.35">
      <c r="A2918" s="1" t="s">
        <v>169</v>
      </c>
      <c r="B2918" s="1" t="s">
        <v>22</v>
      </c>
      <c r="C2918" s="1" t="s">
        <v>24</v>
      </c>
      <c r="D2918" s="3">
        <v>2019</v>
      </c>
      <c r="E2918" s="3">
        <v>1425244.5700000003</v>
      </c>
      <c r="F2918" s="3">
        <v>259818.96000000002</v>
      </c>
      <c r="G2918" s="3">
        <v>561822.77000000014</v>
      </c>
      <c r="H2918" s="3">
        <v>587196.4</v>
      </c>
      <c r="I2918" s="3">
        <v>2036479.4499999997</v>
      </c>
      <c r="J2918" s="3">
        <v>779531.15</v>
      </c>
      <c r="K2918" s="3">
        <v>695290.3</v>
      </c>
      <c r="L2918" s="3">
        <v>350798.28</v>
      </c>
      <c r="M2918" s="3">
        <v>553378.5</v>
      </c>
      <c r="N2918" s="3">
        <v>783861.09</v>
      </c>
      <c r="O2918" s="3">
        <v>302418.70000000007</v>
      </c>
      <c r="P2918" s="3">
        <v>481471.25</v>
      </c>
    </row>
    <row r="2919" spans="1:16" hidden="1" x14ac:dyDescent="0.35">
      <c r="A2919" s="2" t="s">
        <v>157</v>
      </c>
      <c r="B2919" s="2" t="s">
        <v>22</v>
      </c>
      <c r="C2919" s="2" t="s">
        <v>24</v>
      </c>
      <c r="D2919" s="3">
        <v>2019</v>
      </c>
      <c r="E2919" s="3">
        <v>407980.9</v>
      </c>
      <c r="F2919" s="3">
        <v>136586.25</v>
      </c>
      <c r="G2919" s="3">
        <v>251170</v>
      </c>
      <c r="H2919" s="3">
        <v>189536.6</v>
      </c>
      <c r="I2919" s="3">
        <v>471790.35</v>
      </c>
      <c r="J2919" s="3">
        <v>249294.55000000002</v>
      </c>
      <c r="K2919" s="3">
        <v>120853</v>
      </c>
      <c r="L2919" s="3">
        <v>234427.61</v>
      </c>
      <c r="M2919" s="3">
        <v>363927.3</v>
      </c>
      <c r="N2919" s="3">
        <v>596508.85</v>
      </c>
      <c r="O2919" s="3">
        <v>385501.78</v>
      </c>
      <c r="P2919" s="3">
        <v>132788.75</v>
      </c>
    </row>
    <row r="2920" spans="1:16" hidden="1" x14ac:dyDescent="0.35">
      <c r="A2920" s="2" t="s">
        <v>98</v>
      </c>
      <c r="B2920" s="2" t="s">
        <v>22</v>
      </c>
      <c r="C2920" s="2" t="s">
        <v>24</v>
      </c>
      <c r="D2920" s="3">
        <v>2019</v>
      </c>
      <c r="E2920" s="3">
        <v>2750906.6799999997</v>
      </c>
      <c r="F2920" s="3">
        <v>2123316.2600000002</v>
      </c>
      <c r="G2920" s="3">
        <v>2867643.27</v>
      </c>
      <c r="H2920" s="3">
        <v>3113847.9999999995</v>
      </c>
      <c r="I2920" s="3">
        <v>5044185.1499999994</v>
      </c>
      <c r="J2920" s="3">
        <v>2266793.44</v>
      </c>
      <c r="K2920" s="3">
        <v>3337647.73</v>
      </c>
      <c r="L2920" s="3">
        <v>3770496.1699999995</v>
      </c>
      <c r="M2920" s="3">
        <v>4910438.2399999993</v>
      </c>
      <c r="N2920" s="3">
        <v>5319312.8199999984</v>
      </c>
      <c r="O2920" s="3">
        <v>3881726.7199999988</v>
      </c>
      <c r="P2920" s="3">
        <v>2332987.7599999998</v>
      </c>
    </row>
    <row r="2921" spans="1:16" hidden="1" x14ac:dyDescent="0.35">
      <c r="A2921" s="2" t="s">
        <v>193</v>
      </c>
      <c r="B2921" s="2" t="s">
        <v>22</v>
      </c>
      <c r="C2921" s="2" t="s">
        <v>24</v>
      </c>
      <c r="D2921" s="3">
        <v>2019</v>
      </c>
      <c r="E2921" s="3">
        <v>148305.31</v>
      </c>
      <c r="F2921" s="3">
        <v>170082.33000000002</v>
      </c>
      <c r="G2921" s="3">
        <v>0</v>
      </c>
      <c r="H2921" s="3">
        <v>146784.5</v>
      </c>
      <c r="I2921" s="3">
        <v>49275</v>
      </c>
      <c r="J2921" s="3">
        <v>114252.78</v>
      </c>
      <c r="K2921" s="3">
        <v>79850.649999999994</v>
      </c>
      <c r="L2921" s="3">
        <v>228465</v>
      </c>
      <c r="M2921" s="3">
        <v>136100</v>
      </c>
      <c r="N2921" s="3">
        <v>211851.97999999998</v>
      </c>
      <c r="O2921" s="3">
        <v>186113.07</v>
      </c>
      <c r="P2921" s="3">
        <v>302885.5</v>
      </c>
    </row>
    <row r="2922" spans="1:16" hidden="1" x14ac:dyDescent="0.35">
      <c r="A2922" s="2" t="s">
        <v>85</v>
      </c>
      <c r="B2922" s="2" t="s">
        <v>22</v>
      </c>
      <c r="C2922" s="2" t="s">
        <v>24</v>
      </c>
      <c r="D2922" s="3">
        <v>2019</v>
      </c>
      <c r="E2922" s="3">
        <v>25511.030000000002</v>
      </c>
      <c r="F2922" s="3">
        <v>0</v>
      </c>
      <c r="G2922" s="3">
        <v>0</v>
      </c>
      <c r="H2922" s="3">
        <v>0</v>
      </c>
      <c r="I2922" s="3">
        <v>48372.439999999995</v>
      </c>
      <c r="J2922" s="3">
        <v>0</v>
      </c>
      <c r="K2922" s="3">
        <v>0</v>
      </c>
      <c r="L2922" s="3">
        <v>14654.169999999998</v>
      </c>
      <c r="M2922" s="3">
        <v>0</v>
      </c>
      <c r="N2922" s="3">
        <v>0</v>
      </c>
      <c r="O2922" s="3">
        <v>0</v>
      </c>
      <c r="P2922" s="3">
        <v>23044.67</v>
      </c>
    </row>
    <row r="2923" spans="1:16" hidden="1" x14ac:dyDescent="0.35">
      <c r="A2923" s="2" t="s">
        <v>112</v>
      </c>
      <c r="B2923" s="2" t="s">
        <v>22</v>
      </c>
      <c r="C2923" s="2" t="s">
        <v>24</v>
      </c>
      <c r="D2923" s="3">
        <v>2019</v>
      </c>
      <c r="E2923" s="3">
        <v>37671</v>
      </c>
      <c r="F2923" s="3">
        <v>259093.5</v>
      </c>
      <c r="G2923" s="3">
        <v>33910</v>
      </c>
      <c r="H2923" s="3">
        <v>21484</v>
      </c>
      <c r="I2923" s="3">
        <v>25594.399999999998</v>
      </c>
      <c r="J2923" s="3">
        <v>25926.800000000003</v>
      </c>
      <c r="K2923" s="3">
        <v>70388.600000000006</v>
      </c>
      <c r="L2923" s="3">
        <v>43341.4</v>
      </c>
      <c r="M2923" s="3">
        <v>200986.50000000003</v>
      </c>
      <c r="N2923" s="3">
        <v>25097.4</v>
      </c>
      <c r="O2923" s="3">
        <v>99895</v>
      </c>
      <c r="P2923" s="3">
        <v>69261.900000000009</v>
      </c>
    </row>
    <row r="2924" spans="1:16" hidden="1" x14ac:dyDescent="0.35">
      <c r="A2924" s="1" t="s">
        <v>38</v>
      </c>
      <c r="B2924" s="1" t="s">
        <v>22</v>
      </c>
      <c r="C2924" s="1" t="s">
        <v>24</v>
      </c>
      <c r="D2924" s="3">
        <v>2019</v>
      </c>
      <c r="E2924" s="3">
        <v>55731</v>
      </c>
      <c r="F2924" s="3">
        <v>55701.75</v>
      </c>
      <c r="G2924" s="3">
        <v>39626</v>
      </c>
      <c r="H2924" s="3">
        <v>135338.75</v>
      </c>
      <c r="I2924" s="3">
        <v>43642</v>
      </c>
      <c r="J2924" s="3">
        <v>101907.5</v>
      </c>
      <c r="K2924" s="3">
        <v>83069</v>
      </c>
      <c r="L2924" s="3">
        <v>63736</v>
      </c>
      <c r="M2924" s="3">
        <v>59406.25</v>
      </c>
      <c r="N2924" s="3">
        <v>68641.5</v>
      </c>
      <c r="O2924" s="3">
        <v>45913.75</v>
      </c>
      <c r="P2924" s="3">
        <v>91844</v>
      </c>
    </row>
    <row r="2925" spans="1:16" hidden="1" x14ac:dyDescent="0.35">
      <c r="A2925" s="2" t="s">
        <v>139</v>
      </c>
      <c r="B2925" s="2" t="s">
        <v>22</v>
      </c>
      <c r="C2925" s="2" t="s">
        <v>24</v>
      </c>
      <c r="D2925" s="3">
        <v>2019</v>
      </c>
      <c r="E2925" s="3">
        <v>581446.99</v>
      </c>
      <c r="F2925" s="3">
        <v>920516.28</v>
      </c>
      <c r="G2925" s="3">
        <v>946347.45</v>
      </c>
      <c r="H2925" s="3">
        <v>1082172.3</v>
      </c>
      <c r="I2925" s="3">
        <v>863287.46</v>
      </c>
      <c r="J2925" s="3">
        <v>1081141.42</v>
      </c>
      <c r="K2925" s="3">
        <v>752442.92</v>
      </c>
      <c r="L2925" s="3">
        <v>428680.07999999996</v>
      </c>
      <c r="M2925" s="3">
        <v>1226588.6000000001</v>
      </c>
      <c r="N2925" s="3">
        <v>1024771.13</v>
      </c>
      <c r="O2925" s="3">
        <v>1319043.93</v>
      </c>
      <c r="P2925" s="3">
        <v>712676.26</v>
      </c>
    </row>
    <row r="2926" spans="1:16" hidden="1" x14ac:dyDescent="0.35">
      <c r="A2926" s="1" t="s">
        <v>151</v>
      </c>
      <c r="B2926" s="1" t="s">
        <v>22</v>
      </c>
      <c r="C2926" s="1" t="s">
        <v>24</v>
      </c>
      <c r="D2926" s="3">
        <v>2019</v>
      </c>
      <c r="E2926" s="3">
        <v>20456.09</v>
      </c>
      <c r="F2926" s="3">
        <v>0</v>
      </c>
      <c r="G2926" s="3">
        <v>28916.5</v>
      </c>
      <c r="H2926" s="3">
        <v>20550.490000000002</v>
      </c>
      <c r="I2926" s="3">
        <v>0</v>
      </c>
      <c r="J2926" s="3">
        <v>56302.12</v>
      </c>
      <c r="K2926" s="3">
        <v>0</v>
      </c>
      <c r="L2926" s="3">
        <v>0</v>
      </c>
      <c r="M2926" s="3">
        <v>0</v>
      </c>
      <c r="N2926" s="3">
        <v>0</v>
      </c>
      <c r="O2926" s="3">
        <v>0</v>
      </c>
      <c r="P2926" s="3">
        <v>20945.2</v>
      </c>
    </row>
    <row r="2927" spans="1:16" hidden="1" x14ac:dyDescent="0.35">
      <c r="A2927" s="1" t="s">
        <v>64</v>
      </c>
      <c r="B2927" s="1" t="s">
        <v>22</v>
      </c>
      <c r="C2927" s="1" t="s">
        <v>24</v>
      </c>
      <c r="D2927" s="3">
        <v>2019</v>
      </c>
      <c r="E2927" s="3">
        <v>174819.94999999998</v>
      </c>
      <c r="F2927" s="3">
        <v>61664.619999999995</v>
      </c>
      <c r="G2927" s="3">
        <v>97925.069999999992</v>
      </c>
      <c r="H2927" s="3">
        <v>229006.64</v>
      </c>
      <c r="I2927" s="3">
        <v>273168.54000000004</v>
      </c>
      <c r="J2927" s="3">
        <v>158844.13</v>
      </c>
      <c r="K2927" s="3">
        <v>103166.70000000001</v>
      </c>
      <c r="L2927" s="3">
        <v>205205.68</v>
      </c>
      <c r="M2927" s="3">
        <v>188074.87</v>
      </c>
      <c r="N2927" s="3">
        <v>154242.35</v>
      </c>
      <c r="O2927" s="3">
        <v>195742.44999999998</v>
      </c>
      <c r="P2927" s="3">
        <v>162508.94</v>
      </c>
    </row>
    <row r="2928" spans="1:16" hidden="1" x14ac:dyDescent="0.35">
      <c r="A2928" s="2" t="s">
        <v>92</v>
      </c>
      <c r="B2928" s="2" t="s">
        <v>22</v>
      </c>
      <c r="C2928" s="2" t="s">
        <v>24</v>
      </c>
      <c r="D2928" s="3">
        <v>2019</v>
      </c>
      <c r="E2928" s="3">
        <v>115897</v>
      </c>
      <c r="F2928" s="3">
        <v>51545</v>
      </c>
      <c r="G2928" s="3">
        <v>62630</v>
      </c>
      <c r="H2928" s="3">
        <v>163772.55999999997</v>
      </c>
      <c r="I2928" s="3">
        <v>40035</v>
      </c>
      <c r="J2928" s="3">
        <v>91905</v>
      </c>
      <c r="K2928" s="3">
        <v>121297.89999999998</v>
      </c>
      <c r="L2928" s="3">
        <v>123066</v>
      </c>
      <c r="M2928" s="3">
        <v>108202</v>
      </c>
      <c r="N2928" s="3">
        <v>93505</v>
      </c>
      <c r="O2928" s="3">
        <v>164544.5</v>
      </c>
      <c r="P2928" s="3">
        <v>144719</v>
      </c>
    </row>
    <row r="2929" spans="1:16" hidden="1" x14ac:dyDescent="0.35">
      <c r="A2929" s="1" t="s">
        <v>137</v>
      </c>
      <c r="B2929" s="1" t="s">
        <v>22</v>
      </c>
      <c r="C2929" s="1" t="s">
        <v>24</v>
      </c>
      <c r="D2929" s="3">
        <v>2019</v>
      </c>
      <c r="E2929" s="3">
        <v>54550</v>
      </c>
      <c r="F2929" s="3">
        <v>76782.5</v>
      </c>
      <c r="G2929" s="3">
        <v>105562.5</v>
      </c>
      <c r="H2929" s="3">
        <v>87817.5</v>
      </c>
      <c r="I2929" s="3">
        <v>141575</v>
      </c>
      <c r="J2929" s="3">
        <v>0</v>
      </c>
      <c r="K2929" s="3">
        <v>0</v>
      </c>
      <c r="L2929" s="3">
        <v>95126.5</v>
      </c>
      <c r="M2929" s="3">
        <v>55235</v>
      </c>
      <c r="N2929" s="3">
        <v>114799</v>
      </c>
      <c r="O2929" s="3">
        <v>64006.5</v>
      </c>
      <c r="P2929" s="3">
        <v>57472</v>
      </c>
    </row>
    <row r="2930" spans="1:16" hidden="1" x14ac:dyDescent="0.35">
      <c r="A2930" s="2" t="s">
        <v>83</v>
      </c>
      <c r="B2930" s="2" t="s">
        <v>22</v>
      </c>
      <c r="C2930" s="2" t="s">
        <v>24</v>
      </c>
      <c r="D2930" s="3">
        <v>2019</v>
      </c>
      <c r="E2930" s="3">
        <v>21928</v>
      </c>
      <c r="F2930" s="3">
        <v>0</v>
      </c>
      <c r="G2930" s="3">
        <v>0</v>
      </c>
      <c r="H2930" s="3">
        <v>4746</v>
      </c>
      <c r="I2930" s="3">
        <v>0</v>
      </c>
      <c r="J2930" s="3">
        <v>0</v>
      </c>
      <c r="K2930" s="3">
        <v>24984</v>
      </c>
      <c r="L2930" s="3">
        <v>0</v>
      </c>
      <c r="M2930" s="3">
        <v>0</v>
      </c>
      <c r="N2930" s="3">
        <v>24160</v>
      </c>
      <c r="O2930" s="3">
        <v>0</v>
      </c>
      <c r="P2930" s="3">
        <v>0</v>
      </c>
    </row>
    <row r="2931" spans="1:16" hidden="1" x14ac:dyDescent="0.35">
      <c r="A2931" s="1" t="s">
        <v>190</v>
      </c>
      <c r="B2931" s="1" t="s">
        <v>22</v>
      </c>
      <c r="C2931" s="1" t="s">
        <v>24</v>
      </c>
      <c r="D2931" s="3">
        <v>2019</v>
      </c>
      <c r="E2931" s="3">
        <v>236149.39</v>
      </c>
      <c r="F2931" s="3">
        <v>179920.56999999998</v>
      </c>
      <c r="G2931" s="3">
        <v>114009.16</v>
      </c>
      <c r="H2931" s="3">
        <v>56609.200000000004</v>
      </c>
      <c r="I2931" s="3">
        <v>284653.69999999995</v>
      </c>
      <c r="J2931" s="3">
        <v>160191.66</v>
      </c>
      <c r="K2931" s="3">
        <v>455173.22000000003</v>
      </c>
      <c r="L2931" s="3">
        <v>368975.98</v>
      </c>
      <c r="M2931" s="3">
        <v>187233.99000000002</v>
      </c>
      <c r="N2931" s="3">
        <v>487297.49</v>
      </c>
      <c r="O2931" s="3">
        <v>360753.33</v>
      </c>
      <c r="P2931" s="3">
        <v>307313.12999999995</v>
      </c>
    </row>
    <row r="2932" spans="1:16" hidden="1" x14ac:dyDescent="0.35">
      <c r="A2932" s="1" t="s">
        <v>186</v>
      </c>
      <c r="B2932" s="1" t="s">
        <v>22</v>
      </c>
      <c r="C2932" s="1" t="s">
        <v>24</v>
      </c>
      <c r="D2932" s="3">
        <v>2019</v>
      </c>
      <c r="E2932" s="3">
        <v>26270</v>
      </c>
      <c r="F2932" s="3">
        <v>19162</v>
      </c>
      <c r="G2932" s="3">
        <v>0</v>
      </c>
      <c r="H2932" s="3">
        <v>42302.42</v>
      </c>
      <c r="I2932" s="3">
        <v>55960.67</v>
      </c>
      <c r="J2932" s="3">
        <v>30233.85</v>
      </c>
      <c r="K2932" s="3">
        <v>26304.5</v>
      </c>
      <c r="L2932" s="3">
        <v>34090</v>
      </c>
      <c r="M2932" s="3">
        <v>36332.559999999998</v>
      </c>
      <c r="N2932" s="3">
        <v>0</v>
      </c>
      <c r="O2932" s="3">
        <v>70545.820000000007</v>
      </c>
      <c r="P2932" s="3">
        <v>19433.5</v>
      </c>
    </row>
    <row r="2933" spans="1:16" hidden="1" x14ac:dyDescent="0.35">
      <c r="A2933" s="1" t="s">
        <v>143</v>
      </c>
      <c r="B2933" s="1" t="s">
        <v>22</v>
      </c>
      <c r="C2933" s="1" t="s">
        <v>24</v>
      </c>
      <c r="D2933" s="3">
        <v>2019</v>
      </c>
      <c r="E2933" s="3">
        <v>72760</v>
      </c>
      <c r="F2933" s="3">
        <v>0</v>
      </c>
      <c r="G2933" s="3">
        <v>0</v>
      </c>
      <c r="H2933" s="3">
        <v>0</v>
      </c>
      <c r="I2933" s="3">
        <v>0</v>
      </c>
      <c r="J2933" s="3">
        <v>0</v>
      </c>
      <c r="K2933" s="3">
        <v>0</v>
      </c>
      <c r="L2933" s="3">
        <v>0</v>
      </c>
      <c r="M2933" s="3">
        <v>0</v>
      </c>
      <c r="N2933" s="3">
        <v>0</v>
      </c>
      <c r="O2933" s="3">
        <v>0</v>
      </c>
      <c r="P2933" s="3">
        <v>0</v>
      </c>
    </row>
    <row r="2934" spans="1:16" hidden="1" x14ac:dyDescent="0.35">
      <c r="A2934" s="2" t="s">
        <v>120</v>
      </c>
      <c r="B2934" s="2" t="s">
        <v>22</v>
      </c>
      <c r="C2934" s="2" t="s">
        <v>24</v>
      </c>
      <c r="D2934" s="3">
        <v>2019</v>
      </c>
      <c r="E2934" s="3">
        <v>395890.43000000005</v>
      </c>
      <c r="F2934" s="3">
        <v>48910.22</v>
      </c>
      <c r="G2934" s="3">
        <v>230464.1</v>
      </c>
      <c r="H2934" s="3">
        <v>574894.35999999987</v>
      </c>
      <c r="I2934" s="3">
        <v>98279.89</v>
      </c>
      <c r="J2934" s="3">
        <v>490936.36000000004</v>
      </c>
      <c r="K2934" s="3">
        <v>448845.65</v>
      </c>
      <c r="L2934" s="3">
        <v>184489.41</v>
      </c>
      <c r="M2934" s="3">
        <v>518928.04</v>
      </c>
      <c r="N2934" s="3">
        <v>598311.10000000021</v>
      </c>
      <c r="O2934" s="3">
        <v>236785.65</v>
      </c>
      <c r="P2934" s="3">
        <v>154240.32000000001</v>
      </c>
    </row>
    <row r="2935" spans="1:16" hidden="1" x14ac:dyDescent="0.35">
      <c r="A2935" s="1" t="s">
        <v>121</v>
      </c>
      <c r="B2935" s="1" t="s">
        <v>22</v>
      </c>
      <c r="C2935" s="1" t="s">
        <v>24</v>
      </c>
      <c r="D2935" s="3">
        <v>2019</v>
      </c>
      <c r="E2935" s="3">
        <v>61594.58</v>
      </c>
      <c r="F2935" s="3">
        <v>0</v>
      </c>
      <c r="G2935" s="3">
        <v>0</v>
      </c>
      <c r="H2935" s="3">
        <v>0</v>
      </c>
      <c r="I2935" s="3">
        <v>24453.979999999996</v>
      </c>
      <c r="J2935" s="3">
        <v>0</v>
      </c>
      <c r="K2935" s="3">
        <v>0</v>
      </c>
      <c r="L2935" s="3">
        <v>0</v>
      </c>
      <c r="M2935" s="3">
        <v>0</v>
      </c>
      <c r="N2935" s="3">
        <v>18558.849999999999</v>
      </c>
      <c r="O2935" s="3">
        <v>0</v>
      </c>
      <c r="P2935" s="3">
        <v>0</v>
      </c>
    </row>
    <row r="2936" spans="1:16" hidden="1" x14ac:dyDescent="0.35">
      <c r="A2936" s="2" t="s">
        <v>125</v>
      </c>
      <c r="B2936" s="2" t="s">
        <v>22</v>
      </c>
      <c r="C2936" s="2" t="s">
        <v>24</v>
      </c>
      <c r="D2936" s="3">
        <v>2019</v>
      </c>
      <c r="E2936" s="3">
        <v>0</v>
      </c>
      <c r="F2936" s="3">
        <v>400</v>
      </c>
      <c r="G2936" s="3">
        <v>33050</v>
      </c>
      <c r="H2936" s="3">
        <v>59654.399999999994</v>
      </c>
      <c r="I2936" s="3">
        <v>0</v>
      </c>
      <c r="J2936" s="3">
        <v>0</v>
      </c>
      <c r="K2936" s="3">
        <v>19800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</row>
    <row r="2937" spans="1:16" hidden="1" x14ac:dyDescent="0.35">
      <c r="A2937" s="1" t="s">
        <v>108</v>
      </c>
      <c r="B2937" s="1" t="s">
        <v>22</v>
      </c>
      <c r="C2937" s="1" t="s">
        <v>24</v>
      </c>
      <c r="D2937" s="3">
        <v>2019</v>
      </c>
      <c r="E2937" s="3">
        <v>109672</v>
      </c>
      <c r="F2937" s="3">
        <v>28320</v>
      </c>
      <c r="G2937" s="3">
        <v>25164</v>
      </c>
      <c r="H2937" s="3">
        <v>148025.17000000001</v>
      </c>
      <c r="I2937" s="3">
        <v>72887.75</v>
      </c>
      <c r="J2937" s="3">
        <v>45756</v>
      </c>
      <c r="K2937" s="3">
        <v>79766.25</v>
      </c>
      <c r="L2937" s="3">
        <v>0</v>
      </c>
      <c r="M2937" s="3">
        <v>58823.09</v>
      </c>
      <c r="N2937" s="3">
        <v>52911.5</v>
      </c>
      <c r="O2937" s="3">
        <v>58626</v>
      </c>
      <c r="P2937" s="3">
        <v>35957</v>
      </c>
    </row>
    <row r="2938" spans="1:16" hidden="1" x14ac:dyDescent="0.35">
      <c r="A2938" s="1" t="s">
        <v>61</v>
      </c>
      <c r="B2938" s="1" t="s">
        <v>22</v>
      </c>
      <c r="C2938" s="1" t="s">
        <v>24</v>
      </c>
      <c r="D2938" s="3">
        <v>2019</v>
      </c>
      <c r="E2938" s="3">
        <v>29289.599999999999</v>
      </c>
      <c r="F2938" s="3">
        <v>0</v>
      </c>
      <c r="G2938" s="3">
        <v>28214.400000000001</v>
      </c>
      <c r="H2938" s="3">
        <v>0</v>
      </c>
      <c r="I2938" s="3">
        <v>0</v>
      </c>
      <c r="J2938" s="3">
        <v>0</v>
      </c>
      <c r="K2938" s="3">
        <v>0</v>
      </c>
      <c r="L2938" s="3">
        <v>0</v>
      </c>
      <c r="M2938" s="3">
        <v>32612</v>
      </c>
      <c r="N2938" s="3">
        <v>0</v>
      </c>
      <c r="O2938" s="3">
        <v>0</v>
      </c>
      <c r="P2938" s="3">
        <v>42615.200000000004</v>
      </c>
    </row>
    <row r="2939" spans="1:16" hidden="1" x14ac:dyDescent="0.35">
      <c r="A2939" s="1" t="s">
        <v>53</v>
      </c>
      <c r="B2939" s="1" t="s">
        <v>22</v>
      </c>
      <c r="C2939" s="1" t="s">
        <v>24</v>
      </c>
      <c r="D2939" s="3">
        <v>2019</v>
      </c>
      <c r="E2939" s="3">
        <v>296236.15000000002</v>
      </c>
      <c r="F2939" s="3">
        <v>13164</v>
      </c>
      <c r="G2939" s="3">
        <v>49807</v>
      </c>
      <c r="H2939" s="3">
        <v>121552.37</v>
      </c>
      <c r="I2939" s="3">
        <v>128587</v>
      </c>
      <c r="J2939" s="3">
        <v>15420.96</v>
      </c>
      <c r="K2939" s="3">
        <v>136029.66999999998</v>
      </c>
      <c r="L2939" s="3">
        <v>68234.48000000001</v>
      </c>
      <c r="M2939" s="3">
        <v>102438.77</v>
      </c>
      <c r="N2939" s="3">
        <v>180024.72</v>
      </c>
      <c r="O2939" s="3">
        <v>42862.06</v>
      </c>
      <c r="P2939" s="3">
        <v>105072.16</v>
      </c>
    </row>
    <row r="2940" spans="1:16" hidden="1" x14ac:dyDescent="0.35">
      <c r="A2940" s="1" t="s">
        <v>155</v>
      </c>
      <c r="B2940" s="1" t="s">
        <v>22</v>
      </c>
      <c r="C2940" s="1" t="s">
        <v>24</v>
      </c>
      <c r="D2940" s="3">
        <v>2019</v>
      </c>
      <c r="E2940" s="3">
        <v>768744.71</v>
      </c>
      <c r="F2940" s="3">
        <v>528420.59000000008</v>
      </c>
      <c r="G2940" s="3">
        <v>231439.96</v>
      </c>
      <c r="H2940" s="3">
        <v>330129.87</v>
      </c>
      <c r="I2940" s="3">
        <v>754284</v>
      </c>
      <c r="J2940" s="3">
        <v>948925.90999999992</v>
      </c>
      <c r="K2940" s="3">
        <v>705359.16</v>
      </c>
      <c r="L2940" s="3">
        <v>733137.51</v>
      </c>
      <c r="M2940" s="3">
        <v>484056.82999999996</v>
      </c>
      <c r="N2940" s="3">
        <v>622387.39999999991</v>
      </c>
      <c r="O2940" s="3">
        <v>1037818.4400000001</v>
      </c>
      <c r="P2940" s="3">
        <v>916667.87000000011</v>
      </c>
    </row>
    <row r="2941" spans="1:16" hidden="1" x14ac:dyDescent="0.35">
      <c r="A2941" s="2" t="s">
        <v>116</v>
      </c>
      <c r="B2941" s="2" t="s">
        <v>22</v>
      </c>
      <c r="C2941" s="2" t="s">
        <v>24</v>
      </c>
      <c r="D2941" s="3">
        <v>2019</v>
      </c>
      <c r="E2941" s="3">
        <v>651806.30999999994</v>
      </c>
      <c r="F2941" s="3">
        <v>321471.01</v>
      </c>
      <c r="G2941" s="3">
        <v>732565.77</v>
      </c>
      <c r="H2941" s="3">
        <v>507407.68</v>
      </c>
      <c r="I2941" s="3">
        <v>562260.47</v>
      </c>
      <c r="J2941" s="3">
        <v>407966.24</v>
      </c>
      <c r="K2941" s="3">
        <v>310752.81000000006</v>
      </c>
      <c r="L2941" s="3">
        <v>768880.78</v>
      </c>
      <c r="M2941" s="3">
        <v>709670.6100000001</v>
      </c>
      <c r="N2941" s="3">
        <v>1032992.3100000002</v>
      </c>
      <c r="O2941" s="3">
        <v>445339.16</v>
      </c>
      <c r="P2941" s="3">
        <v>338908.94</v>
      </c>
    </row>
    <row r="2942" spans="1:16" hidden="1" x14ac:dyDescent="0.35">
      <c r="A2942" s="2" t="s">
        <v>39</v>
      </c>
      <c r="B2942" s="2" t="s">
        <v>22</v>
      </c>
      <c r="C2942" s="2" t="s">
        <v>24</v>
      </c>
      <c r="D2942" s="3">
        <v>2019</v>
      </c>
      <c r="E2942" s="3">
        <v>42601.8</v>
      </c>
      <c r="F2942" s="3">
        <v>29164.5</v>
      </c>
      <c r="G2942" s="3">
        <v>0</v>
      </c>
      <c r="H2942" s="3">
        <v>23208</v>
      </c>
      <c r="I2942" s="3">
        <v>45370</v>
      </c>
      <c r="J2942" s="3">
        <v>41940.699999999997</v>
      </c>
      <c r="K2942" s="3">
        <v>25296</v>
      </c>
      <c r="L2942" s="3">
        <v>21740</v>
      </c>
      <c r="M2942" s="3">
        <v>10626.95</v>
      </c>
      <c r="N2942" s="3">
        <v>8085</v>
      </c>
      <c r="O2942" s="3">
        <v>12853</v>
      </c>
      <c r="P2942" s="3">
        <v>16280.2</v>
      </c>
    </row>
    <row r="2943" spans="1:16" hidden="1" x14ac:dyDescent="0.35">
      <c r="A2943" s="1" t="s">
        <v>153</v>
      </c>
      <c r="B2943" s="1" t="s">
        <v>22</v>
      </c>
      <c r="C2943" s="1" t="s">
        <v>24</v>
      </c>
      <c r="D2943" s="3">
        <v>2019</v>
      </c>
      <c r="E2943" s="3">
        <v>192800.16</v>
      </c>
      <c r="F2943" s="3">
        <v>57753.48</v>
      </c>
      <c r="G2943" s="3">
        <v>220792.56</v>
      </c>
      <c r="H2943" s="3">
        <v>5740</v>
      </c>
      <c r="I2943" s="3">
        <v>34309.300000000003</v>
      </c>
      <c r="J2943" s="3">
        <v>219974.04</v>
      </c>
      <c r="K2943" s="3">
        <v>58982.680000000008</v>
      </c>
      <c r="L2943" s="3">
        <v>131794</v>
      </c>
      <c r="M2943" s="3">
        <v>152685.05000000002</v>
      </c>
      <c r="N2943" s="3">
        <v>180618.63999999998</v>
      </c>
      <c r="O2943" s="3">
        <v>210942.64</v>
      </c>
      <c r="P2943" s="3">
        <v>206848.63999999998</v>
      </c>
    </row>
    <row r="2944" spans="1:16" hidden="1" x14ac:dyDescent="0.35">
      <c r="A2944" s="1" t="s">
        <v>171</v>
      </c>
      <c r="B2944" s="1" t="s">
        <v>22</v>
      </c>
      <c r="C2944" s="1" t="s">
        <v>24</v>
      </c>
      <c r="D2944" s="3">
        <v>2019</v>
      </c>
      <c r="E2944" s="3">
        <v>207216.85</v>
      </c>
      <c r="F2944" s="3">
        <v>41723</v>
      </c>
      <c r="G2944" s="3">
        <v>51460</v>
      </c>
      <c r="H2944" s="3">
        <v>144158.83000000002</v>
      </c>
      <c r="I2944" s="3">
        <v>115583.7</v>
      </c>
      <c r="J2944" s="3">
        <v>44534</v>
      </c>
      <c r="K2944" s="3">
        <v>156921.70000000001</v>
      </c>
      <c r="L2944" s="3">
        <v>33203.599999999999</v>
      </c>
      <c r="M2944" s="3">
        <v>20867.559999999998</v>
      </c>
      <c r="N2944" s="3">
        <v>25465</v>
      </c>
      <c r="O2944" s="3">
        <v>36508.97</v>
      </c>
      <c r="P2944" s="3">
        <v>71435</v>
      </c>
    </row>
    <row r="2945" spans="1:16" hidden="1" x14ac:dyDescent="0.35">
      <c r="A2945" s="2" t="s">
        <v>117</v>
      </c>
      <c r="B2945" s="2" t="s">
        <v>22</v>
      </c>
      <c r="C2945" s="2" t="s">
        <v>24</v>
      </c>
      <c r="D2945" s="3">
        <v>2019</v>
      </c>
      <c r="E2945" s="3">
        <v>0</v>
      </c>
      <c r="F2945" s="3">
        <v>24696</v>
      </c>
      <c r="G2945" s="3">
        <v>0</v>
      </c>
      <c r="H2945" s="3">
        <v>0</v>
      </c>
      <c r="I2945" s="3">
        <v>0</v>
      </c>
      <c r="J2945" s="3">
        <v>0</v>
      </c>
      <c r="K2945" s="3">
        <v>7650</v>
      </c>
      <c r="L2945" s="3">
        <v>0</v>
      </c>
      <c r="M2945" s="3">
        <v>7740</v>
      </c>
      <c r="N2945" s="3">
        <v>0</v>
      </c>
      <c r="O2945" s="3">
        <v>0</v>
      </c>
      <c r="P2945" s="3">
        <v>0</v>
      </c>
    </row>
    <row r="2946" spans="1:16" hidden="1" x14ac:dyDescent="0.35">
      <c r="A2946" s="1" t="s">
        <v>26</v>
      </c>
      <c r="B2946" s="1" t="s">
        <v>22</v>
      </c>
      <c r="C2946" s="1" t="s">
        <v>24</v>
      </c>
      <c r="D2946" s="3">
        <v>2019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37361.370000000003</v>
      </c>
      <c r="K2946" s="3">
        <v>0</v>
      </c>
      <c r="L2946" s="3">
        <v>27552</v>
      </c>
      <c r="M2946" s="3">
        <v>0</v>
      </c>
      <c r="N2946" s="3">
        <v>0</v>
      </c>
      <c r="O2946" s="3">
        <v>0</v>
      </c>
      <c r="P2946" s="3">
        <v>0</v>
      </c>
    </row>
    <row r="2947" spans="1:16" hidden="1" x14ac:dyDescent="0.35">
      <c r="A2947" s="1" t="s">
        <v>42</v>
      </c>
      <c r="B2947" s="1" t="s">
        <v>22</v>
      </c>
      <c r="C2947" s="1" t="s">
        <v>24</v>
      </c>
      <c r="D2947" s="3">
        <v>2019</v>
      </c>
      <c r="E2947" s="3">
        <v>0</v>
      </c>
      <c r="F2947" s="3">
        <v>30422.82</v>
      </c>
      <c r="G2947" s="3">
        <v>104815.32999999997</v>
      </c>
      <c r="H2947" s="3">
        <v>86352.169999999984</v>
      </c>
      <c r="I2947" s="3">
        <v>36323.64</v>
      </c>
      <c r="J2947" s="3">
        <v>30369.219999999994</v>
      </c>
      <c r="K2947" s="3">
        <v>79502.97</v>
      </c>
      <c r="L2947" s="3">
        <v>111490.86999999998</v>
      </c>
      <c r="M2947" s="3">
        <v>33833.919999999998</v>
      </c>
      <c r="N2947" s="3">
        <v>173344.43000000002</v>
      </c>
      <c r="O2947" s="3">
        <v>60380.06</v>
      </c>
      <c r="P2947" s="3">
        <v>0</v>
      </c>
    </row>
    <row r="2948" spans="1:16" hidden="1" x14ac:dyDescent="0.35">
      <c r="A2948" s="1" t="s">
        <v>159</v>
      </c>
      <c r="B2948" s="1" t="s">
        <v>22</v>
      </c>
      <c r="C2948" s="1" t="s">
        <v>24</v>
      </c>
      <c r="D2948" s="3">
        <v>2019</v>
      </c>
      <c r="E2948" s="3">
        <v>0</v>
      </c>
      <c r="F2948" s="3">
        <v>31004.33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12430.46</v>
      </c>
      <c r="N2948" s="3">
        <v>0</v>
      </c>
      <c r="O2948" s="3">
        <v>29297.26</v>
      </c>
      <c r="P2948" s="3">
        <v>0</v>
      </c>
    </row>
    <row r="2949" spans="1:16" hidden="1" x14ac:dyDescent="0.35">
      <c r="A2949" s="1" t="s">
        <v>110</v>
      </c>
      <c r="B2949" s="1" t="s">
        <v>22</v>
      </c>
      <c r="C2949" s="1" t="s">
        <v>24</v>
      </c>
      <c r="D2949" s="3">
        <v>2019</v>
      </c>
      <c r="E2949" s="3">
        <v>0</v>
      </c>
      <c r="F2949" s="3">
        <v>0</v>
      </c>
      <c r="G2949" s="3">
        <v>11088</v>
      </c>
      <c r="H2949" s="3">
        <v>15274</v>
      </c>
      <c r="I2949" s="3">
        <v>22720</v>
      </c>
      <c r="J2949" s="3">
        <v>18630</v>
      </c>
      <c r="K2949" s="3">
        <v>0</v>
      </c>
      <c r="L2949" s="3">
        <v>52073</v>
      </c>
      <c r="M2949" s="3">
        <v>63586.5</v>
      </c>
      <c r="N2949" s="3">
        <v>0</v>
      </c>
      <c r="O2949" s="3">
        <v>0</v>
      </c>
      <c r="P2949" s="3">
        <v>48115</v>
      </c>
    </row>
    <row r="2950" spans="1:16" hidden="1" x14ac:dyDescent="0.35">
      <c r="A2950" s="1" t="s">
        <v>111</v>
      </c>
      <c r="B2950" s="1" t="s">
        <v>22</v>
      </c>
      <c r="C2950" s="1" t="s">
        <v>24</v>
      </c>
      <c r="D2950" s="3">
        <v>2019</v>
      </c>
      <c r="E2950" s="3">
        <v>20209.61</v>
      </c>
      <c r="F2950" s="3">
        <v>23784</v>
      </c>
      <c r="G2950" s="3">
        <v>0</v>
      </c>
      <c r="H2950" s="3">
        <v>27246</v>
      </c>
      <c r="I2950" s="3">
        <v>15995</v>
      </c>
      <c r="J2950" s="3">
        <v>26992</v>
      </c>
      <c r="K2950" s="3">
        <v>0</v>
      </c>
      <c r="L2950" s="3">
        <v>30305.399999999998</v>
      </c>
      <c r="M2950" s="3">
        <v>0</v>
      </c>
      <c r="N2950" s="3">
        <v>20800.54</v>
      </c>
      <c r="O2950" s="3">
        <v>36388.800000000003</v>
      </c>
      <c r="P2950" s="3">
        <v>0</v>
      </c>
    </row>
    <row r="2951" spans="1:16" hidden="1" x14ac:dyDescent="0.35">
      <c r="A2951" s="1" t="s">
        <v>124</v>
      </c>
      <c r="B2951" s="1" t="s">
        <v>22</v>
      </c>
      <c r="C2951" s="1" t="s">
        <v>24</v>
      </c>
      <c r="D2951" s="3">
        <v>2019</v>
      </c>
      <c r="E2951" s="3">
        <v>66293.200000000012</v>
      </c>
      <c r="F2951" s="3">
        <v>24888.04</v>
      </c>
      <c r="G2951" s="3">
        <v>99055.5</v>
      </c>
      <c r="H2951" s="3">
        <v>152455.59</v>
      </c>
      <c r="I2951" s="3">
        <v>42942.400000000009</v>
      </c>
      <c r="J2951" s="3">
        <v>207089.12000000002</v>
      </c>
      <c r="K2951" s="3">
        <v>24074.67</v>
      </c>
      <c r="L2951" s="3">
        <v>114645.16</v>
      </c>
      <c r="M2951" s="3">
        <v>17318.790000000005</v>
      </c>
      <c r="N2951" s="3">
        <v>73465.600000000006</v>
      </c>
      <c r="O2951" s="3">
        <v>47253.18</v>
      </c>
      <c r="P2951" s="3">
        <v>62592.82</v>
      </c>
    </row>
    <row r="2952" spans="1:16" hidden="1" x14ac:dyDescent="0.35">
      <c r="A2952" s="2" t="s">
        <v>75</v>
      </c>
      <c r="B2952" s="2" t="s">
        <v>22</v>
      </c>
      <c r="C2952" s="2" t="s">
        <v>24</v>
      </c>
      <c r="D2952" s="3">
        <v>2019</v>
      </c>
      <c r="E2952" s="3">
        <v>250783.62999999998</v>
      </c>
      <c r="F2952" s="3">
        <v>179602.46</v>
      </c>
      <c r="G2952" s="3">
        <v>84174.209999999992</v>
      </c>
      <c r="H2952" s="3">
        <v>120699.73000000001</v>
      </c>
      <c r="I2952" s="3">
        <v>406201.18</v>
      </c>
      <c r="J2952" s="3">
        <v>226007.09999999998</v>
      </c>
      <c r="K2952" s="3">
        <v>354725.07000000007</v>
      </c>
      <c r="L2952" s="3">
        <v>176381.26</v>
      </c>
      <c r="M2952" s="3">
        <v>224618.49000000002</v>
      </c>
      <c r="N2952" s="3">
        <v>148247.89000000001</v>
      </c>
      <c r="O2952" s="3">
        <v>186852.02000000002</v>
      </c>
      <c r="P2952" s="3">
        <v>24804</v>
      </c>
    </row>
    <row r="2953" spans="1:16" hidden="1" x14ac:dyDescent="0.35">
      <c r="A2953" s="2" t="s">
        <v>72</v>
      </c>
      <c r="B2953" s="2" t="s">
        <v>22</v>
      </c>
      <c r="C2953" s="2" t="s">
        <v>24</v>
      </c>
      <c r="D2953" s="3">
        <v>2019</v>
      </c>
      <c r="E2953" s="3">
        <v>0</v>
      </c>
      <c r="F2953" s="3">
        <v>42810.009999999995</v>
      </c>
      <c r="G2953" s="3">
        <v>0</v>
      </c>
      <c r="H2953" s="3">
        <v>39961.949999999997</v>
      </c>
      <c r="I2953" s="3">
        <v>0</v>
      </c>
      <c r="J2953" s="3">
        <v>0</v>
      </c>
      <c r="K2953" s="3">
        <v>0</v>
      </c>
      <c r="L2953" s="3">
        <v>40626.18</v>
      </c>
      <c r="M2953" s="3">
        <v>46332.82</v>
      </c>
      <c r="N2953" s="3">
        <v>0</v>
      </c>
      <c r="O2953" s="3">
        <v>37258.69</v>
      </c>
      <c r="P2953" s="3">
        <v>0</v>
      </c>
    </row>
    <row r="2954" spans="1:16" hidden="1" x14ac:dyDescent="0.35">
      <c r="A2954" s="1" t="s">
        <v>196</v>
      </c>
      <c r="B2954" s="1" t="s">
        <v>22</v>
      </c>
      <c r="C2954" s="1" t="s">
        <v>24</v>
      </c>
      <c r="D2954" s="3">
        <v>2019</v>
      </c>
      <c r="E2954" s="3">
        <v>6990</v>
      </c>
      <c r="F2954" s="3">
        <v>152970</v>
      </c>
      <c r="G2954" s="3">
        <v>236470.49</v>
      </c>
      <c r="H2954" s="3">
        <v>116779.5</v>
      </c>
      <c r="I2954" s="3">
        <v>32810.400000000001</v>
      </c>
      <c r="J2954" s="3">
        <v>86598.170000000013</v>
      </c>
      <c r="K2954" s="3">
        <v>149652.4</v>
      </c>
      <c r="L2954" s="3">
        <v>178384.3</v>
      </c>
      <c r="M2954" s="3">
        <v>89283.599999999991</v>
      </c>
      <c r="N2954" s="3">
        <v>50337.42</v>
      </c>
      <c r="O2954" s="3">
        <v>23080.5</v>
      </c>
      <c r="P2954" s="3">
        <v>29730.5</v>
      </c>
    </row>
    <row r="2955" spans="1:16" hidden="1" x14ac:dyDescent="0.35">
      <c r="A2955" s="2" t="s">
        <v>57</v>
      </c>
      <c r="B2955" s="2" t="s">
        <v>22</v>
      </c>
      <c r="C2955" s="2" t="s">
        <v>24</v>
      </c>
      <c r="D2955" s="3">
        <v>2019</v>
      </c>
      <c r="E2955" s="3">
        <v>82338.95</v>
      </c>
      <c r="F2955" s="3">
        <v>66907.929999999993</v>
      </c>
      <c r="G2955" s="3">
        <v>75259.299999999988</v>
      </c>
      <c r="H2955" s="3">
        <v>73095.150000000009</v>
      </c>
      <c r="I2955" s="3">
        <v>19142.71</v>
      </c>
      <c r="J2955" s="3">
        <v>28765.030000000006</v>
      </c>
      <c r="K2955" s="3">
        <v>96302.599999999991</v>
      </c>
      <c r="L2955" s="3">
        <v>71199.889999999985</v>
      </c>
      <c r="M2955" s="3">
        <v>30917.500000000004</v>
      </c>
      <c r="N2955" s="3">
        <v>74766.810000000012</v>
      </c>
      <c r="O2955" s="3">
        <v>0</v>
      </c>
      <c r="P2955" s="3">
        <v>22207.35</v>
      </c>
    </row>
    <row r="2956" spans="1:16" hidden="1" x14ac:dyDescent="0.35">
      <c r="A2956" s="1" t="s">
        <v>90</v>
      </c>
      <c r="B2956" s="1" t="s">
        <v>22</v>
      </c>
      <c r="C2956" s="1" t="s">
        <v>24</v>
      </c>
      <c r="D2956" s="3">
        <v>2019</v>
      </c>
      <c r="E2956" s="3">
        <v>29325</v>
      </c>
      <c r="F2956" s="3">
        <v>26003</v>
      </c>
      <c r="G2956" s="3">
        <v>0</v>
      </c>
      <c r="H2956" s="3">
        <v>84210</v>
      </c>
      <c r="I2956" s="3">
        <v>13490</v>
      </c>
      <c r="J2956" s="3">
        <v>0</v>
      </c>
      <c r="K2956" s="3">
        <v>30305</v>
      </c>
      <c r="L2956" s="3">
        <v>42726.399999999994</v>
      </c>
      <c r="M2956" s="3">
        <v>43075</v>
      </c>
      <c r="N2956" s="3">
        <v>32342.5</v>
      </c>
      <c r="O2956" s="3">
        <v>28031.25</v>
      </c>
      <c r="P2956" s="3">
        <v>0</v>
      </c>
    </row>
    <row r="2957" spans="1:16" hidden="1" x14ac:dyDescent="0.35">
      <c r="A2957" s="1" t="s">
        <v>59</v>
      </c>
      <c r="B2957" s="1" t="s">
        <v>22</v>
      </c>
      <c r="C2957" s="1" t="s">
        <v>24</v>
      </c>
      <c r="D2957" s="3">
        <v>2019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33517.5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0</v>
      </c>
    </row>
    <row r="2958" spans="1:16" hidden="1" x14ac:dyDescent="0.35">
      <c r="A2958" s="2" t="s">
        <v>176</v>
      </c>
      <c r="B2958" s="2" t="s">
        <v>22</v>
      </c>
      <c r="C2958" s="2" t="s">
        <v>24</v>
      </c>
      <c r="D2958" s="3">
        <v>2019</v>
      </c>
      <c r="E2958" s="3">
        <v>30662.25</v>
      </c>
      <c r="F2958" s="3">
        <v>50820</v>
      </c>
      <c r="G2958" s="3">
        <v>67760</v>
      </c>
      <c r="H2958" s="3">
        <v>9800</v>
      </c>
      <c r="I2958" s="3">
        <v>14850</v>
      </c>
      <c r="J2958" s="3">
        <v>0</v>
      </c>
      <c r="K2958" s="3">
        <v>32795</v>
      </c>
      <c r="L2958" s="3">
        <v>4032</v>
      </c>
      <c r="M2958" s="3">
        <v>31035.73</v>
      </c>
      <c r="N2958" s="3">
        <v>41550</v>
      </c>
      <c r="O2958" s="3">
        <v>0</v>
      </c>
      <c r="P2958" s="3">
        <v>0</v>
      </c>
    </row>
    <row r="2959" spans="1:16" hidden="1" x14ac:dyDescent="0.35">
      <c r="A2959" s="2" t="s">
        <v>134</v>
      </c>
      <c r="B2959" s="2" t="s">
        <v>22</v>
      </c>
      <c r="C2959" s="2" t="s">
        <v>24</v>
      </c>
      <c r="D2959" s="3">
        <v>2019</v>
      </c>
      <c r="E2959" s="3">
        <v>45605.599999999999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22281.05</v>
      </c>
      <c r="M2959" s="3">
        <v>0</v>
      </c>
      <c r="N2959" s="3">
        <v>0</v>
      </c>
      <c r="O2959" s="3">
        <v>0</v>
      </c>
      <c r="P2959" s="3">
        <v>41701.599999999999</v>
      </c>
    </row>
    <row r="2960" spans="1:16" hidden="1" x14ac:dyDescent="0.35">
      <c r="A2960" s="1" t="s">
        <v>29</v>
      </c>
      <c r="B2960" s="1" t="s">
        <v>22</v>
      </c>
      <c r="C2960" s="1" t="s">
        <v>24</v>
      </c>
      <c r="D2960" s="3">
        <v>2019</v>
      </c>
      <c r="E2960" s="3">
        <v>39632</v>
      </c>
      <c r="F2960" s="3">
        <v>45414</v>
      </c>
      <c r="G2960" s="3">
        <v>133633</v>
      </c>
      <c r="H2960" s="3">
        <v>114347.92</v>
      </c>
      <c r="I2960" s="3">
        <v>196275.75</v>
      </c>
      <c r="J2960" s="3">
        <v>295248.48</v>
      </c>
      <c r="K2960" s="3">
        <v>60788.46</v>
      </c>
      <c r="L2960" s="3">
        <v>13686</v>
      </c>
      <c r="M2960" s="3">
        <v>135666.5</v>
      </c>
      <c r="N2960" s="3">
        <v>64800.31</v>
      </c>
      <c r="O2960" s="3">
        <v>38298</v>
      </c>
      <c r="P2960" s="3">
        <v>39606</v>
      </c>
    </row>
    <row r="2961" spans="1:16" hidden="1" x14ac:dyDescent="0.35">
      <c r="A2961" s="2" t="s">
        <v>101</v>
      </c>
      <c r="B2961" s="2" t="s">
        <v>22</v>
      </c>
      <c r="C2961" s="2" t="s">
        <v>24</v>
      </c>
      <c r="D2961" s="3">
        <v>2019</v>
      </c>
      <c r="E2961" s="3">
        <v>286601.86000000004</v>
      </c>
      <c r="F2961" s="3">
        <v>53305.4</v>
      </c>
      <c r="G2961" s="3">
        <v>110339.81000000001</v>
      </c>
      <c r="H2961" s="3">
        <v>344159.03</v>
      </c>
      <c r="I2961" s="3">
        <v>142228.31999999998</v>
      </c>
      <c r="J2961" s="3">
        <v>137940.93</v>
      </c>
      <c r="K2961" s="3">
        <v>281353.02</v>
      </c>
      <c r="L2961" s="3">
        <v>136186.47</v>
      </c>
      <c r="M2961" s="3">
        <v>210596.00000000003</v>
      </c>
      <c r="N2961" s="3">
        <v>141636.54</v>
      </c>
      <c r="O2961" s="3">
        <v>135499.70000000001</v>
      </c>
      <c r="P2961" s="3">
        <v>182817.58000000002</v>
      </c>
    </row>
    <row r="2962" spans="1:16" hidden="1" x14ac:dyDescent="0.35">
      <c r="A2962" s="1" t="s">
        <v>41</v>
      </c>
      <c r="B2962" s="1" t="s">
        <v>22</v>
      </c>
      <c r="C2962" s="1" t="s">
        <v>24</v>
      </c>
      <c r="D2962" s="3">
        <v>2019</v>
      </c>
      <c r="E2962" s="3">
        <v>31508.5</v>
      </c>
      <c r="F2962" s="3">
        <v>63669.5</v>
      </c>
      <c r="G2962" s="3">
        <v>39781</v>
      </c>
      <c r="H2962" s="3">
        <v>87833.57</v>
      </c>
      <c r="I2962" s="3">
        <v>147166.9</v>
      </c>
      <c r="J2962" s="3">
        <v>42719.25</v>
      </c>
      <c r="K2962" s="3">
        <v>49577.73</v>
      </c>
      <c r="L2962" s="3">
        <v>10980</v>
      </c>
      <c r="M2962" s="3">
        <v>3375</v>
      </c>
      <c r="N2962" s="3">
        <v>94498.5</v>
      </c>
      <c r="O2962" s="3">
        <v>122730.70999999999</v>
      </c>
      <c r="P2962" s="3">
        <v>30174</v>
      </c>
    </row>
    <row r="2963" spans="1:16" hidden="1" x14ac:dyDescent="0.35">
      <c r="A2963" s="2" t="s">
        <v>94</v>
      </c>
      <c r="B2963" s="2" t="s">
        <v>22</v>
      </c>
      <c r="C2963" s="2" t="s">
        <v>24</v>
      </c>
      <c r="D2963" s="3">
        <v>2019</v>
      </c>
      <c r="E2963" s="3">
        <v>57175.67</v>
      </c>
      <c r="F2963" s="3">
        <v>0</v>
      </c>
      <c r="G2963" s="3">
        <v>0</v>
      </c>
      <c r="H2963" s="3">
        <v>556.12</v>
      </c>
      <c r="I2963" s="3">
        <v>51437.36</v>
      </c>
      <c r="J2963" s="3">
        <v>0</v>
      </c>
      <c r="K2963" s="3">
        <v>23955.089999999997</v>
      </c>
      <c r="L2963" s="3">
        <v>0</v>
      </c>
      <c r="M2963" s="3">
        <v>19273.52</v>
      </c>
      <c r="N2963" s="3">
        <v>63626.61</v>
      </c>
      <c r="O2963" s="3">
        <v>0</v>
      </c>
      <c r="P2963" s="3">
        <v>0</v>
      </c>
    </row>
    <row r="2964" spans="1:16" hidden="1" x14ac:dyDescent="0.35">
      <c r="A2964" s="2" t="s">
        <v>44</v>
      </c>
      <c r="B2964" s="2" t="s">
        <v>22</v>
      </c>
      <c r="C2964" s="2" t="s">
        <v>24</v>
      </c>
      <c r="D2964" s="3">
        <v>2019</v>
      </c>
      <c r="E2964" s="3">
        <v>100060.16</v>
      </c>
      <c r="F2964" s="3">
        <v>0</v>
      </c>
      <c r="G2964" s="3">
        <v>20134</v>
      </c>
      <c r="H2964" s="3">
        <v>68287.5</v>
      </c>
      <c r="I2964" s="3">
        <v>35763.919999999998</v>
      </c>
      <c r="J2964" s="3">
        <v>68073.95</v>
      </c>
      <c r="K2964" s="3">
        <v>0</v>
      </c>
      <c r="L2964" s="3">
        <v>0</v>
      </c>
      <c r="M2964" s="3">
        <v>34156</v>
      </c>
      <c r="N2964" s="3">
        <v>0</v>
      </c>
      <c r="O2964" s="3">
        <v>25668</v>
      </c>
      <c r="P2964" s="3">
        <v>23810</v>
      </c>
    </row>
    <row r="2965" spans="1:16" hidden="1" x14ac:dyDescent="0.35">
      <c r="A2965" s="1" t="s">
        <v>97</v>
      </c>
      <c r="B2965" s="1" t="s">
        <v>22</v>
      </c>
      <c r="C2965" s="1" t="s">
        <v>24</v>
      </c>
      <c r="D2965" s="3">
        <v>2019</v>
      </c>
      <c r="E2965" s="3">
        <v>26479</v>
      </c>
      <c r="F2965" s="3">
        <v>0</v>
      </c>
      <c r="G2965" s="3">
        <v>104085.09999999999</v>
      </c>
      <c r="H2965" s="3">
        <v>0</v>
      </c>
      <c r="I2965" s="3">
        <v>99927.300000000017</v>
      </c>
      <c r="J2965" s="3">
        <v>0</v>
      </c>
      <c r="K2965" s="3">
        <v>0</v>
      </c>
      <c r="L2965" s="3">
        <v>0</v>
      </c>
      <c r="M2965" s="3">
        <v>32264.050000000003</v>
      </c>
      <c r="N2965" s="3">
        <v>0</v>
      </c>
      <c r="O2965" s="3">
        <v>80094.399999999994</v>
      </c>
      <c r="P2965" s="3">
        <v>62600</v>
      </c>
    </row>
    <row r="2966" spans="1:16" hidden="1" x14ac:dyDescent="0.35">
      <c r="A2966" s="2" t="s">
        <v>182</v>
      </c>
      <c r="B2966" s="2" t="s">
        <v>22</v>
      </c>
      <c r="C2966" s="2" t="s">
        <v>24</v>
      </c>
      <c r="D2966" s="3">
        <v>2019</v>
      </c>
      <c r="E2966" s="3">
        <v>0</v>
      </c>
      <c r="F2966" s="3">
        <v>0</v>
      </c>
      <c r="G2966" s="3">
        <v>0</v>
      </c>
      <c r="H2966" s="3">
        <v>0</v>
      </c>
      <c r="I2966" s="3">
        <v>3663</v>
      </c>
      <c r="J2966" s="3">
        <v>0</v>
      </c>
      <c r="K2966" s="3">
        <v>0</v>
      </c>
      <c r="L2966" s="3">
        <v>28967.5</v>
      </c>
      <c r="M2966" s="3">
        <v>0</v>
      </c>
      <c r="N2966" s="3">
        <v>0</v>
      </c>
      <c r="O2966" s="3">
        <v>0</v>
      </c>
      <c r="P2966" s="3">
        <v>17969</v>
      </c>
    </row>
    <row r="2967" spans="1:16" hidden="1" x14ac:dyDescent="0.35">
      <c r="A2967" s="1" t="s">
        <v>118</v>
      </c>
      <c r="B2967" s="1" t="s">
        <v>22</v>
      </c>
      <c r="C2967" s="1" t="s">
        <v>24</v>
      </c>
      <c r="D2967" s="3">
        <v>2019</v>
      </c>
      <c r="E2967" s="3">
        <v>78764.160000000003</v>
      </c>
      <c r="F2967" s="3">
        <v>0</v>
      </c>
      <c r="G2967" s="3">
        <v>51477.599999999999</v>
      </c>
      <c r="H2967" s="3">
        <v>93298</v>
      </c>
      <c r="I2967" s="3">
        <v>0</v>
      </c>
      <c r="J2967" s="3">
        <v>69285.259999999995</v>
      </c>
      <c r="K2967" s="3">
        <v>62868</v>
      </c>
      <c r="L2967" s="3">
        <v>66633.95</v>
      </c>
      <c r="M2967" s="3">
        <v>113002.32999999999</v>
      </c>
      <c r="N2967" s="3">
        <v>0</v>
      </c>
      <c r="O2967" s="3">
        <v>66131.399999999994</v>
      </c>
      <c r="P2967" s="3">
        <v>0</v>
      </c>
    </row>
    <row r="2968" spans="1:16" hidden="1" x14ac:dyDescent="0.35">
      <c r="A2968" s="2" t="s">
        <v>89</v>
      </c>
      <c r="B2968" s="2" t="s">
        <v>22</v>
      </c>
      <c r="C2968" s="2" t="s">
        <v>24</v>
      </c>
      <c r="D2968" s="3">
        <v>2019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46644</v>
      </c>
      <c r="L2968" s="3">
        <v>16827</v>
      </c>
      <c r="M2968" s="3">
        <v>25444</v>
      </c>
      <c r="N2968" s="3">
        <v>13050</v>
      </c>
      <c r="O2968" s="3">
        <v>13620</v>
      </c>
      <c r="P2968" s="3">
        <v>19434</v>
      </c>
    </row>
    <row r="2969" spans="1:16" hidden="1" x14ac:dyDescent="0.35">
      <c r="A2969" s="1" t="s">
        <v>102</v>
      </c>
      <c r="B2969" s="1" t="s">
        <v>22</v>
      </c>
      <c r="C2969" s="1" t="s">
        <v>24</v>
      </c>
      <c r="D2969" s="3">
        <v>2019</v>
      </c>
      <c r="E2969" s="3">
        <v>0</v>
      </c>
      <c r="F2969" s="3">
        <v>0</v>
      </c>
      <c r="G2969" s="3">
        <v>47192.5</v>
      </c>
      <c r="H2969" s="3">
        <v>29754.5</v>
      </c>
      <c r="I2969" s="3">
        <v>0</v>
      </c>
      <c r="J2969" s="3">
        <v>60025.25</v>
      </c>
      <c r="K2969" s="3">
        <v>7308</v>
      </c>
      <c r="L2969" s="3">
        <v>0</v>
      </c>
      <c r="M2969" s="3">
        <v>0</v>
      </c>
      <c r="N2969" s="3">
        <v>19051</v>
      </c>
      <c r="O2969" s="3">
        <v>52085.17</v>
      </c>
      <c r="P2969" s="3">
        <v>3150</v>
      </c>
    </row>
    <row r="2970" spans="1:16" hidden="1" x14ac:dyDescent="0.35">
      <c r="A2970" s="1" t="s">
        <v>63</v>
      </c>
      <c r="B2970" s="1" t="s">
        <v>22</v>
      </c>
      <c r="C2970" s="1" t="s">
        <v>24</v>
      </c>
      <c r="D2970" s="3">
        <v>2019</v>
      </c>
      <c r="E2970" s="3">
        <v>61478.28</v>
      </c>
      <c r="F2970" s="3">
        <v>0</v>
      </c>
      <c r="G2970" s="3">
        <v>4616</v>
      </c>
      <c r="H2970" s="3">
        <v>0</v>
      </c>
      <c r="I2970" s="3">
        <v>0</v>
      </c>
      <c r="J2970" s="3">
        <v>0</v>
      </c>
      <c r="K2970" s="3">
        <v>0</v>
      </c>
      <c r="L2970" s="3">
        <v>74968.47</v>
      </c>
      <c r="M2970" s="3">
        <v>0</v>
      </c>
      <c r="N2970" s="3">
        <v>0</v>
      </c>
      <c r="O2970" s="3">
        <v>28109.97</v>
      </c>
      <c r="P2970" s="3">
        <v>0</v>
      </c>
    </row>
    <row r="2971" spans="1:16" hidden="1" x14ac:dyDescent="0.35">
      <c r="A2971" s="1" t="s">
        <v>34</v>
      </c>
      <c r="B2971" s="1" t="s">
        <v>22</v>
      </c>
      <c r="C2971" s="1" t="s">
        <v>24</v>
      </c>
      <c r="D2971" s="3">
        <v>2019</v>
      </c>
      <c r="E2971" s="3">
        <v>267995.90000000002</v>
      </c>
      <c r="F2971" s="3">
        <v>50170</v>
      </c>
      <c r="G2971" s="3">
        <v>21100</v>
      </c>
      <c r="H2971" s="3">
        <v>95754</v>
      </c>
      <c r="I2971" s="3">
        <v>246553.5</v>
      </c>
      <c r="J2971" s="3">
        <v>93248</v>
      </c>
      <c r="K2971" s="3">
        <v>61808</v>
      </c>
      <c r="L2971" s="3">
        <v>142281.45000000001</v>
      </c>
      <c r="M2971" s="3">
        <v>39306.5</v>
      </c>
      <c r="N2971" s="3">
        <v>238651.94</v>
      </c>
      <c r="O2971" s="3">
        <v>14045</v>
      </c>
      <c r="P2971" s="3">
        <v>0</v>
      </c>
    </row>
    <row r="2972" spans="1:16" hidden="1" x14ac:dyDescent="0.35">
      <c r="A2972" s="2" t="s">
        <v>54</v>
      </c>
      <c r="B2972" s="2" t="s">
        <v>22</v>
      </c>
      <c r="C2972" s="2" t="s">
        <v>24</v>
      </c>
      <c r="D2972" s="3">
        <v>2019</v>
      </c>
      <c r="E2972" s="3">
        <v>0</v>
      </c>
      <c r="F2972" s="3">
        <v>29870.25</v>
      </c>
      <c r="G2972" s="3">
        <v>0</v>
      </c>
      <c r="H2972" s="3">
        <v>0</v>
      </c>
      <c r="I2972" s="3">
        <v>0</v>
      </c>
      <c r="J2972" s="3">
        <v>0</v>
      </c>
      <c r="K2972" s="3">
        <v>100871</v>
      </c>
      <c r="L2972" s="3">
        <v>0</v>
      </c>
      <c r="M2972" s="3">
        <v>0</v>
      </c>
      <c r="N2972" s="3">
        <v>0</v>
      </c>
      <c r="O2972" s="3">
        <v>0</v>
      </c>
      <c r="P2972" s="3">
        <v>0</v>
      </c>
    </row>
    <row r="2973" spans="1:16" hidden="1" x14ac:dyDescent="0.35">
      <c r="A2973" s="2" t="s">
        <v>158</v>
      </c>
      <c r="B2973" s="2" t="s">
        <v>22</v>
      </c>
      <c r="C2973" s="2" t="s">
        <v>24</v>
      </c>
      <c r="D2973" s="3">
        <v>2019</v>
      </c>
      <c r="E2973" s="3">
        <v>94403.119999999981</v>
      </c>
      <c r="F2973" s="3">
        <v>0</v>
      </c>
      <c r="G2973" s="3">
        <v>0</v>
      </c>
      <c r="H2973" s="3">
        <v>19517.509999999998</v>
      </c>
      <c r="I2973" s="3">
        <v>48878.660000000011</v>
      </c>
      <c r="J2973" s="3">
        <v>11477.730000000001</v>
      </c>
      <c r="K2973" s="3">
        <v>0</v>
      </c>
      <c r="L2973" s="3">
        <v>48</v>
      </c>
      <c r="M2973" s="3">
        <v>0</v>
      </c>
      <c r="N2973" s="3">
        <v>134896.65</v>
      </c>
      <c r="O2973" s="3">
        <v>39642.859999999993</v>
      </c>
      <c r="P2973" s="3">
        <v>0</v>
      </c>
    </row>
    <row r="2974" spans="1:16" hidden="1" x14ac:dyDescent="0.35">
      <c r="A2974" s="2" t="s">
        <v>132</v>
      </c>
      <c r="B2974" s="2" t="s">
        <v>22</v>
      </c>
      <c r="C2974" s="2" t="s">
        <v>24</v>
      </c>
      <c r="D2974" s="3">
        <v>2019</v>
      </c>
      <c r="E2974" s="3">
        <v>0</v>
      </c>
      <c r="F2974" s="3">
        <v>0</v>
      </c>
      <c r="G2974" s="3">
        <v>0</v>
      </c>
      <c r="H2974" s="3">
        <v>0</v>
      </c>
      <c r="I2974" s="3">
        <v>69639</v>
      </c>
      <c r="J2974" s="3">
        <v>0</v>
      </c>
      <c r="K2974" s="3">
        <v>0</v>
      </c>
      <c r="L2974" s="3">
        <v>0</v>
      </c>
      <c r="M2974" s="3">
        <v>0</v>
      </c>
      <c r="N2974" s="3">
        <v>71266.75</v>
      </c>
      <c r="O2974" s="3">
        <v>0</v>
      </c>
      <c r="P2974" s="3">
        <v>0</v>
      </c>
    </row>
    <row r="2975" spans="1:16" hidden="1" x14ac:dyDescent="0.35">
      <c r="A2975" s="1" t="s">
        <v>149</v>
      </c>
      <c r="B2975" s="1" t="s">
        <v>22</v>
      </c>
      <c r="C2975" s="1" t="s">
        <v>24</v>
      </c>
      <c r="D2975" s="3">
        <v>2019</v>
      </c>
      <c r="E2975" s="3">
        <v>25025.77</v>
      </c>
      <c r="F2975" s="3">
        <v>0</v>
      </c>
      <c r="G2975" s="3">
        <v>0</v>
      </c>
      <c r="H2975" s="3">
        <v>25374.42</v>
      </c>
      <c r="I2975" s="3">
        <v>0</v>
      </c>
      <c r="J2975" s="3">
        <v>23347.440000000002</v>
      </c>
      <c r="K2975" s="3">
        <v>72</v>
      </c>
      <c r="L2975" s="3">
        <v>25125</v>
      </c>
      <c r="M2975" s="3">
        <v>0</v>
      </c>
      <c r="N2975" s="3">
        <v>24071.93</v>
      </c>
      <c r="O2975" s="3">
        <v>22757.86</v>
      </c>
      <c r="P2975" s="3">
        <v>60288.039999999994</v>
      </c>
    </row>
    <row r="2976" spans="1:16" hidden="1" x14ac:dyDescent="0.35">
      <c r="A2976" s="2" t="s">
        <v>165</v>
      </c>
      <c r="B2976" s="2" t="s">
        <v>22</v>
      </c>
      <c r="C2976" s="2" t="s">
        <v>24</v>
      </c>
      <c r="D2976" s="3">
        <v>2019</v>
      </c>
      <c r="E2976" s="3">
        <v>32340</v>
      </c>
      <c r="F2976" s="3">
        <v>51381.26</v>
      </c>
      <c r="G2976" s="3">
        <v>24596</v>
      </c>
      <c r="H2976" s="3">
        <v>63502.94</v>
      </c>
      <c r="I2976" s="3">
        <v>79051.5</v>
      </c>
      <c r="J2976" s="3">
        <v>51384</v>
      </c>
      <c r="K2976" s="3">
        <v>21975</v>
      </c>
      <c r="L2976" s="3">
        <v>3900</v>
      </c>
      <c r="M2976" s="3">
        <v>48300</v>
      </c>
      <c r="N2976" s="3">
        <v>9115.26</v>
      </c>
      <c r="O2976" s="3">
        <v>24525</v>
      </c>
      <c r="P2976" s="3">
        <v>0</v>
      </c>
    </row>
    <row r="2977" spans="1:16" hidden="1" x14ac:dyDescent="0.35">
      <c r="A2977" s="1" t="s">
        <v>28</v>
      </c>
      <c r="B2977" s="1" t="s">
        <v>22</v>
      </c>
      <c r="C2977" s="1" t="s">
        <v>24</v>
      </c>
      <c r="D2977" s="3">
        <v>2019</v>
      </c>
      <c r="E2977" s="3">
        <v>20600</v>
      </c>
      <c r="F2977" s="3">
        <v>25188.59</v>
      </c>
      <c r="G2977" s="3">
        <v>53355</v>
      </c>
      <c r="H2977" s="3">
        <v>79614.240000000005</v>
      </c>
      <c r="I2977" s="3">
        <v>0</v>
      </c>
      <c r="J2977" s="3">
        <v>24122</v>
      </c>
      <c r="K2977" s="3">
        <v>66879.34</v>
      </c>
      <c r="L2977" s="3">
        <v>0</v>
      </c>
      <c r="M2977" s="3">
        <v>0</v>
      </c>
      <c r="N2977" s="3">
        <v>70502.5</v>
      </c>
      <c r="O2977" s="3">
        <v>27014.3</v>
      </c>
      <c r="P2977" s="3">
        <v>26389.4</v>
      </c>
    </row>
    <row r="2978" spans="1:16" hidden="1" x14ac:dyDescent="0.35">
      <c r="A2978" s="2" t="s">
        <v>86</v>
      </c>
      <c r="B2978" s="2" t="s">
        <v>22</v>
      </c>
      <c r="C2978" s="2" t="s">
        <v>24</v>
      </c>
      <c r="D2978" s="3">
        <v>2019</v>
      </c>
      <c r="E2978" s="3">
        <v>37576</v>
      </c>
      <c r="F2978" s="3">
        <v>17520</v>
      </c>
      <c r="G2978" s="3">
        <v>0</v>
      </c>
      <c r="H2978" s="3">
        <v>14975</v>
      </c>
      <c r="I2978" s="3">
        <v>39159.699999999997</v>
      </c>
      <c r="J2978" s="3">
        <v>0</v>
      </c>
      <c r="K2978" s="3">
        <v>5600</v>
      </c>
      <c r="L2978" s="3">
        <v>0</v>
      </c>
      <c r="M2978" s="3">
        <v>20171</v>
      </c>
      <c r="N2978" s="3">
        <v>0</v>
      </c>
      <c r="O2978" s="3">
        <v>0</v>
      </c>
      <c r="P2978" s="3">
        <v>17280</v>
      </c>
    </row>
    <row r="2979" spans="1:16" hidden="1" x14ac:dyDescent="0.35">
      <c r="A2979" s="2" t="s">
        <v>81</v>
      </c>
      <c r="B2979" s="2" t="s">
        <v>22</v>
      </c>
      <c r="C2979" s="2" t="s">
        <v>24</v>
      </c>
      <c r="D2979" s="3">
        <v>2019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27753.599999999999</v>
      </c>
      <c r="L2979" s="3">
        <v>0</v>
      </c>
      <c r="M2979" s="3">
        <v>0</v>
      </c>
      <c r="N2979" s="3">
        <v>0</v>
      </c>
      <c r="O2979" s="3">
        <v>0</v>
      </c>
      <c r="P2979" s="3">
        <v>27753.599999999999</v>
      </c>
    </row>
    <row r="2980" spans="1:16" hidden="1" x14ac:dyDescent="0.35">
      <c r="A2980" s="2" t="s">
        <v>77</v>
      </c>
      <c r="B2980" s="2" t="s">
        <v>22</v>
      </c>
      <c r="C2980" s="2" t="s">
        <v>24</v>
      </c>
      <c r="D2980" s="3">
        <v>2019</v>
      </c>
      <c r="E2980" s="3">
        <v>0</v>
      </c>
      <c r="F2980" s="3">
        <v>0</v>
      </c>
      <c r="G2980" s="3">
        <v>79437.36</v>
      </c>
      <c r="H2980" s="3">
        <v>20427.36</v>
      </c>
      <c r="I2980" s="3">
        <v>23177.5</v>
      </c>
      <c r="J2980" s="3">
        <v>31440</v>
      </c>
      <c r="K2980" s="3">
        <v>21058</v>
      </c>
      <c r="L2980" s="3">
        <v>5040</v>
      </c>
      <c r="M2980" s="3">
        <v>0</v>
      </c>
      <c r="N2980" s="3">
        <v>0</v>
      </c>
      <c r="O2980" s="3">
        <v>46864</v>
      </c>
      <c r="P2980" s="3">
        <v>43095.96</v>
      </c>
    </row>
    <row r="2981" spans="1:16" hidden="1" x14ac:dyDescent="0.35">
      <c r="A2981" s="2" t="s">
        <v>126</v>
      </c>
      <c r="B2981" s="2" t="s">
        <v>22</v>
      </c>
      <c r="C2981" s="2" t="s">
        <v>24</v>
      </c>
      <c r="D2981" s="3">
        <v>2019</v>
      </c>
      <c r="E2981" s="3">
        <v>28050</v>
      </c>
      <c r="F2981" s="3">
        <v>27215.25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11940</v>
      </c>
    </row>
    <row r="2982" spans="1:16" hidden="1" x14ac:dyDescent="0.35">
      <c r="A2982" s="2" t="s">
        <v>115</v>
      </c>
      <c r="B2982" s="2" t="s">
        <v>22</v>
      </c>
      <c r="C2982" s="2" t="s">
        <v>24</v>
      </c>
      <c r="D2982" s="3">
        <v>2019</v>
      </c>
      <c r="E2982" s="3">
        <v>65513.49</v>
      </c>
      <c r="F2982" s="3">
        <v>0</v>
      </c>
      <c r="G2982" s="3">
        <v>45393.5</v>
      </c>
      <c r="H2982" s="3">
        <v>6609.6</v>
      </c>
      <c r="I2982" s="3">
        <v>86046.88</v>
      </c>
      <c r="J2982" s="3">
        <v>0</v>
      </c>
      <c r="K2982" s="3">
        <v>92390.700000000012</v>
      </c>
      <c r="L2982" s="3">
        <v>0</v>
      </c>
      <c r="M2982" s="3">
        <v>81164.58</v>
      </c>
      <c r="N2982" s="3">
        <v>0</v>
      </c>
      <c r="O2982" s="3">
        <v>130323.59</v>
      </c>
      <c r="P2982" s="3">
        <v>0</v>
      </c>
    </row>
    <row r="2983" spans="1:16" hidden="1" x14ac:dyDescent="0.35">
      <c r="A2983" s="1" t="s">
        <v>100</v>
      </c>
      <c r="B2983" s="1" t="s">
        <v>22</v>
      </c>
      <c r="C2983" s="1" t="s">
        <v>24</v>
      </c>
      <c r="D2983" s="3">
        <v>2019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2950.5999999999995</v>
      </c>
      <c r="M2983" s="3">
        <v>0</v>
      </c>
      <c r="N2983" s="3">
        <v>0</v>
      </c>
      <c r="O2983" s="3">
        <v>0</v>
      </c>
      <c r="P2983" s="3">
        <v>0</v>
      </c>
    </row>
    <row r="2984" spans="1:16" hidden="1" x14ac:dyDescent="0.35">
      <c r="A2984" s="1" t="s">
        <v>33</v>
      </c>
      <c r="B2984" s="1" t="s">
        <v>22</v>
      </c>
      <c r="C2984" s="1" t="s">
        <v>24</v>
      </c>
      <c r="D2984" s="3">
        <v>2019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30250</v>
      </c>
    </row>
    <row r="2985" spans="1:16" hidden="1" x14ac:dyDescent="0.35">
      <c r="A2985" s="1" t="s">
        <v>127</v>
      </c>
      <c r="B2985" s="1" t="s">
        <v>22</v>
      </c>
      <c r="C2985" s="1" t="s">
        <v>24</v>
      </c>
      <c r="D2985" s="3">
        <v>2019</v>
      </c>
      <c r="E2985" s="3">
        <v>0</v>
      </c>
      <c r="F2985" s="3">
        <v>9728</v>
      </c>
      <c r="G2985" s="3">
        <v>10533.599999999999</v>
      </c>
      <c r="H2985" s="3">
        <v>0</v>
      </c>
      <c r="I2985" s="3">
        <v>10101</v>
      </c>
      <c r="J2985" s="3">
        <v>0</v>
      </c>
      <c r="K2985" s="3">
        <v>27636</v>
      </c>
      <c r="L2985" s="3">
        <v>46333.000000000007</v>
      </c>
      <c r="M2985" s="3">
        <v>2800</v>
      </c>
      <c r="N2985" s="3">
        <v>20125</v>
      </c>
      <c r="O2985" s="3">
        <v>0</v>
      </c>
      <c r="P2985" s="3">
        <v>9840</v>
      </c>
    </row>
    <row r="2986" spans="1:16" hidden="1" x14ac:dyDescent="0.35">
      <c r="A2986" s="2" t="s">
        <v>185</v>
      </c>
      <c r="B2986" s="2" t="s">
        <v>22</v>
      </c>
      <c r="C2986" s="2" t="s">
        <v>24</v>
      </c>
      <c r="D2986" s="3">
        <v>2019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71904</v>
      </c>
    </row>
    <row r="2987" spans="1:16" hidden="1" x14ac:dyDescent="0.35">
      <c r="A2987" s="2" t="s">
        <v>184</v>
      </c>
      <c r="B2987" s="2" t="s">
        <v>22</v>
      </c>
      <c r="C2987" s="2" t="s">
        <v>24</v>
      </c>
      <c r="D2987" s="3">
        <v>2019</v>
      </c>
      <c r="E2987" s="3">
        <v>0</v>
      </c>
      <c r="F2987" s="3">
        <v>67935</v>
      </c>
      <c r="G2987" s="3">
        <v>0</v>
      </c>
      <c r="H2987" s="3">
        <v>40108.75</v>
      </c>
      <c r="I2987" s="3">
        <v>0</v>
      </c>
      <c r="J2987" s="3">
        <v>0</v>
      </c>
      <c r="K2987" s="3">
        <v>23787.07</v>
      </c>
      <c r="L2987" s="3">
        <v>66864</v>
      </c>
      <c r="M2987" s="3">
        <v>4850.05</v>
      </c>
      <c r="N2987" s="3">
        <v>0</v>
      </c>
      <c r="O2987" s="3">
        <v>19182</v>
      </c>
      <c r="P2987" s="3">
        <v>0</v>
      </c>
    </row>
    <row r="2988" spans="1:16" hidden="1" x14ac:dyDescent="0.35">
      <c r="A2988" s="1" t="s">
        <v>99</v>
      </c>
      <c r="B2988" s="1" t="s">
        <v>22</v>
      </c>
      <c r="C2988" s="1" t="s">
        <v>24</v>
      </c>
      <c r="D2988" s="3">
        <v>2019</v>
      </c>
      <c r="E2988" s="3">
        <v>63910.32</v>
      </c>
      <c r="F2988" s="3">
        <v>71070.149999999994</v>
      </c>
      <c r="G2988" s="3">
        <v>0</v>
      </c>
      <c r="H2988" s="3">
        <v>30623</v>
      </c>
      <c r="I2988" s="3">
        <v>99252.7</v>
      </c>
      <c r="J2988" s="3">
        <v>48098.2</v>
      </c>
      <c r="K2988" s="3">
        <v>37609</v>
      </c>
      <c r="L2988" s="3">
        <v>78830</v>
      </c>
      <c r="M2988" s="3">
        <v>64241.2</v>
      </c>
      <c r="N2988" s="3">
        <v>1406</v>
      </c>
      <c r="O2988" s="3">
        <v>9016</v>
      </c>
      <c r="P2988" s="3">
        <v>49972.74</v>
      </c>
    </row>
    <row r="2989" spans="1:16" hidden="1" x14ac:dyDescent="0.35">
      <c r="A2989" s="2" t="s">
        <v>67</v>
      </c>
      <c r="B2989" s="2" t="s">
        <v>22</v>
      </c>
      <c r="C2989" s="2" t="s">
        <v>24</v>
      </c>
      <c r="D2989" s="3">
        <v>2019</v>
      </c>
      <c r="E2989" s="3">
        <v>0</v>
      </c>
      <c r="F2989" s="3">
        <v>0</v>
      </c>
      <c r="G2989" s="3">
        <v>0</v>
      </c>
      <c r="H2989" s="3">
        <v>0</v>
      </c>
      <c r="I2989" s="3">
        <v>12736.5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hidden="1" x14ac:dyDescent="0.35">
      <c r="A2990" s="2" t="s">
        <v>46</v>
      </c>
      <c r="B2990" s="2" t="s">
        <v>22</v>
      </c>
      <c r="C2990" s="2" t="s">
        <v>24</v>
      </c>
      <c r="D2990" s="3">
        <v>2019</v>
      </c>
      <c r="E2990" s="3">
        <v>0</v>
      </c>
      <c r="F2990" s="3">
        <v>0</v>
      </c>
      <c r="G2990" s="3">
        <v>0</v>
      </c>
      <c r="H2990" s="3">
        <v>41960</v>
      </c>
      <c r="I2990" s="3">
        <v>58827.5</v>
      </c>
      <c r="J2990" s="3">
        <v>13368</v>
      </c>
      <c r="K2990" s="3">
        <v>5740</v>
      </c>
      <c r="L2990" s="3">
        <v>27559.5</v>
      </c>
      <c r="M2990" s="3">
        <v>0</v>
      </c>
      <c r="N2990" s="3">
        <v>62475.5</v>
      </c>
      <c r="O2990" s="3">
        <v>0</v>
      </c>
      <c r="P2990" s="3">
        <v>8288</v>
      </c>
    </row>
    <row r="2991" spans="1:16" hidden="1" x14ac:dyDescent="0.35">
      <c r="A2991" s="2" t="s">
        <v>181</v>
      </c>
      <c r="B2991" s="2" t="s">
        <v>22</v>
      </c>
      <c r="C2991" s="2" t="s">
        <v>24</v>
      </c>
      <c r="D2991" s="3">
        <v>2019</v>
      </c>
      <c r="E2991" s="3">
        <v>40748.400000000001</v>
      </c>
      <c r="F2991" s="3">
        <v>21649.95</v>
      </c>
      <c r="G2991" s="3">
        <v>22982.400000000001</v>
      </c>
      <c r="H2991" s="3">
        <v>0</v>
      </c>
      <c r="I2991" s="3">
        <v>0</v>
      </c>
      <c r="J2991" s="3">
        <v>0</v>
      </c>
      <c r="K2991" s="3">
        <v>41249.250000000007</v>
      </c>
      <c r="L2991" s="3">
        <v>63373.799999999996</v>
      </c>
      <c r="M2991" s="3">
        <v>0</v>
      </c>
      <c r="N2991" s="3">
        <v>0</v>
      </c>
      <c r="O2991" s="3">
        <v>39031.65</v>
      </c>
      <c r="P2991" s="3">
        <v>0</v>
      </c>
    </row>
    <row r="2992" spans="1:16" hidden="1" x14ac:dyDescent="0.35">
      <c r="A2992" s="2" t="s">
        <v>188</v>
      </c>
      <c r="B2992" s="2" t="s">
        <v>22</v>
      </c>
      <c r="C2992" s="2" t="s">
        <v>24</v>
      </c>
      <c r="D2992" s="3">
        <v>2019</v>
      </c>
      <c r="E2992" s="3">
        <v>18235</v>
      </c>
      <c r="F2992" s="3">
        <v>21893.75</v>
      </c>
      <c r="G2992" s="3">
        <v>13058</v>
      </c>
      <c r="H2992" s="3">
        <v>0</v>
      </c>
      <c r="I2992" s="3">
        <v>0</v>
      </c>
      <c r="J2992" s="3">
        <v>67817</v>
      </c>
      <c r="K2992" s="3">
        <v>5183</v>
      </c>
      <c r="L2992" s="3">
        <v>4455</v>
      </c>
      <c r="M2992" s="3">
        <v>0</v>
      </c>
      <c r="N2992" s="3">
        <v>0</v>
      </c>
      <c r="O2992" s="3">
        <v>34561</v>
      </c>
      <c r="P2992" s="3">
        <v>22682.959999999999</v>
      </c>
    </row>
    <row r="2993" spans="1:16" hidden="1" x14ac:dyDescent="0.35">
      <c r="A2993" s="2" t="s">
        <v>183</v>
      </c>
      <c r="B2993" s="2" t="s">
        <v>22</v>
      </c>
      <c r="C2993" s="2" t="s">
        <v>24</v>
      </c>
      <c r="D2993" s="3">
        <v>2019</v>
      </c>
      <c r="E2993" s="3">
        <v>0</v>
      </c>
      <c r="F2993" s="3">
        <v>0</v>
      </c>
      <c r="G2993" s="3">
        <v>29735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0</v>
      </c>
    </row>
    <row r="2994" spans="1:16" hidden="1" x14ac:dyDescent="0.35">
      <c r="A2994" s="1" t="s">
        <v>45</v>
      </c>
      <c r="B2994" s="1" t="s">
        <v>22</v>
      </c>
      <c r="C2994" s="1" t="s">
        <v>24</v>
      </c>
      <c r="D2994" s="3">
        <v>2019</v>
      </c>
      <c r="E2994" s="3">
        <v>17736.5</v>
      </c>
      <c r="F2994" s="3">
        <v>23225</v>
      </c>
      <c r="G2994" s="3">
        <v>0</v>
      </c>
      <c r="H2994" s="3">
        <v>0</v>
      </c>
      <c r="I2994" s="3">
        <v>59415.25</v>
      </c>
      <c r="J2994" s="3">
        <v>25269</v>
      </c>
      <c r="K2994" s="3">
        <v>0</v>
      </c>
      <c r="L2994" s="3">
        <v>22727.5</v>
      </c>
      <c r="M2994" s="3">
        <v>0</v>
      </c>
      <c r="N2994" s="3">
        <v>46768</v>
      </c>
      <c r="O2994" s="3">
        <v>0</v>
      </c>
      <c r="P2994" s="3">
        <v>18525</v>
      </c>
    </row>
    <row r="2995" spans="1:16" hidden="1" x14ac:dyDescent="0.35">
      <c r="A2995" s="2" t="s">
        <v>195</v>
      </c>
      <c r="B2995" s="2" t="s">
        <v>22</v>
      </c>
      <c r="C2995" s="2" t="s">
        <v>24</v>
      </c>
      <c r="D2995" s="3">
        <v>2019</v>
      </c>
      <c r="E2995" s="3">
        <v>0</v>
      </c>
      <c r="F2995" s="3">
        <v>0</v>
      </c>
      <c r="G2995" s="3">
        <v>0</v>
      </c>
      <c r="H2995" s="3">
        <v>0</v>
      </c>
      <c r="I2995" s="3">
        <v>29302</v>
      </c>
      <c r="J2995" s="3">
        <v>0</v>
      </c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0</v>
      </c>
    </row>
    <row r="2996" spans="1:16" hidden="1" x14ac:dyDescent="0.35">
      <c r="A2996" s="2" t="s">
        <v>136</v>
      </c>
      <c r="B2996" s="2" t="s">
        <v>22</v>
      </c>
      <c r="C2996" s="2" t="s">
        <v>24</v>
      </c>
      <c r="D2996" s="3">
        <v>2019</v>
      </c>
      <c r="E2996" s="3">
        <v>74603.199999999997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154701.5</v>
      </c>
      <c r="L2996" s="3">
        <v>70125.5</v>
      </c>
      <c r="M2996" s="3">
        <v>0</v>
      </c>
      <c r="N2996" s="3">
        <v>0</v>
      </c>
      <c r="O2996" s="3">
        <v>0</v>
      </c>
      <c r="P2996" s="3">
        <v>0</v>
      </c>
    </row>
    <row r="2997" spans="1:16" hidden="1" x14ac:dyDescent="0.35">
      <c r="A2997" s="1" t="s">
        <v>105</v>
      </c>
      <c r="B2997" s="1" t="s">
        <v>22</v>
      </c>
      <c r="C2997" s="1" t="s">
        <v>24</v>
      </c>
      <c r="D2997" s="3">
        <v>2019</v>
      </c>
      <c r="E2997" s="3">
        <v>0</v>
      </c>
      <c r="F2997" s="3">
        <v>0</v>
      </c>
      <c r="G2997" s="3">
        <v>29986</v>
      </c>
      <c r="H2997" s="3">
        <v>0</v>
      </c>
      <c r="I2997" s="3">
        <v>30155</v>
      </c>
      <c r="J2997" s="3">
        <v>0</v>
      </c>
      <c r="K2997" s="3">
        <v>0</v>
      </c>
      <c r="L2997" s="3">
        <v>0</v>
      </c>
      <c r="M2997" s="3">
        <v>292</v>
      </c>
      <c r="N2997" s="3">
        <v>29930</v>
      </c>
      <c r="O2997" s="3">
        <v>0</v>
      </c>
      <c r="P2997" s="3">
        <v>0</v>
      </c>
    </row>
    <row r="2998" spans="1:16" hidden="1" x14ac:dyDescent="0.35">
      <c r="A2998" s="2" t="s">
        <v>135</v>
      </c>
      <c r="B2998" s="2" t="s">
        <v>22</v>
      </c>
      <c r="C2998" s="2" t="s">
        <v>24</v>
      </c>
      <c r="D2998" s="3">
        <v>2019</v>
      </c>
      <c r="E2998" s="3">
        <v>18290.5</v>
      </c>
      <c r="F2998" s="3">
        <v>0</v>
      </c>
      <c r="G2998" s="3">
        <v>12304.8</v>
      </c>
      <c r="H2998" s="3">
        <v>23100</v>
      </c>
      <c r="I2998" s="3">
        <v>0</v>
      </c>
      <c r="J2998" s="3">
        <v>37438.5</v>
      </c>
      <c r="K2998" s="3">
        <v>4194.01</v>
      </c>
      <c r="L2998" s="3">
        <v>23829.3</v>
      </c>
      <c r="M2998" s="3">
        <v>10705.5</v>
      </c>
      <c r="N2998" s="3">
        <v>1141</v>
      </c>
      <c r="O2998" s="3">
        <v>22795</v>
      </c>
      <c r="P2998" s="3">
        <v>6472.2</v>
      </c>
    </row>
    <row r="2999" spans="1:16" hidden="1" x14ac:dyDescent="0.35">
      <c r="A2999" s="2" t="s">
        <v>164</v>
      </c>
      <c r="B2999" s="2" t="s">
        <v>22</v>
      </c>
      <c r="C2999" s="2" t="s">
        <v>24</v>
      </c>
      <c r="D2999" s="3">
        <v>2019</v>
      </c>
      <c r="E2999" s="3">
        <v>0</v>
      </c>
      <c r="F2999" s="3">
        <v>0</v>
      </c>
      <c r="G2999" s="3">
        <v>31843.45</v>
      </c>
      <c r="H2999" s="3">
        <v>12718</v>
      </c>
      <c r="I2999" s="3">
        <v>23870.5</v>
      </c>
      <c r="J2999" s="3">
        <v>0</v>
      </c>
      <c r="K2999" s="3">
        <v>0</v>
      </c>
      <c r="L2999" s="3">
        <v>0</v>
      </c>
      <c r="M2999" s="3">
        <v>15803.75</v>
      </c>
      <c r="N2999" s="3">
        <v>0</v>
      </c>
      <c r="O2999" s="3">
        <v>12556.25</v>
      </c>
      <c r="P2999" s="3">
        <v>10703.07</v>
      </c>
    </row>
    <row r="3000" spans="1:16" hidden="1" x14ac:dyDescent="0.35">
      <c r="A3000" s="2" t="s">
        <v>212</v>
      </c>
      <c r="B3000" s="2" t="s">
        <v>22</v>
      </c>
      <c r="C3000" s="2" t="s">
        <v>24</v>
      </c>
      <c r="D3000" s="3">
        <v>2019</v>
      </c>
      <c r="E3000" s="3">
        <v>0</v>
      </c>
      <c r="F3000" s="3">
        <v>0</v>
      </c>
      <c r="G3000" s="3">
        <v>25966.079999999998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hidden="1" x14ac:dyDescent="0.35">
      <c r="A3001" s="2" t="s">
        <v>88</v>
      </c>
      <c r="B3001" s="2" t="s">
        <v>22</v>
      </c>
      <c r="C3001" s="2" t="s">
        <v>24</v>
      </c>
      <c r="D3001" s="3">
        <v>2019</v>
      </c>
      <c r="E3001" s="3">
        <v>0</v>
      </c>
      <c r="F3001" s="3">
        <v>0</v>
      </c>
      <c r="G3001" s="3">
        <v>53966.93</v>
      </c>
      <c r="H3001" s="3">
        <v>42699.61</v>
      </c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0</v>
      </c>
      <c r="O3001" s="3">
        <v>0</v>
      </c>
      <c r="P3001" s="3">
        <v>37356.65</v>
      </c>
    </row>
    <row r="3002" spans="1:16" hidden="1" x14ac:dyDescent="0.35">
      <c r="A3002" s="1" t="s">
        <v>163</v>
      </c>
      <c r="B3002" s="1" t="s">
        <v>22</v>
      </c>
      <c r="C3002" s="1" t="s">
        <v>24</v>
      </c>
      <c r="D3002" s="3">
        <v>2019</v>
      </c>
      <c r="E3002" s="3">
        <v>11270</v>
      </c>
      <c r="F3002" s="3">
        <v>0</v>
      </c>
      <c r="G3002" s="3">
        <v>0</v>
      </c>
      <c r="H3002" s="3">
        <v>14307</v>
      </c>
      <c r="I3002" s="3">
        <v>0</v>
      </c>
      <c r="J3002" s="3">
        <v>0</v>
      </c>
      <c r="K3002" s="3">
        <v>0</v>
      </c>
      <c r="L3002" s="3">
        <v>25030</v>
      </c>
      <c r="M3002" s="3">
        <v>24794</v>
      </c>
      <c r="N3002" s="3">
        <v>0</v>
      </c>
      <c r="O3002" s="3">
        <v>0</v>
      </c>
      <c r="P3002" s="3">
        <v>15456</v>
      </c>
    </row>
    <row r="3003" spans="1:16" hidden="1" x14ac:dyDescent="0.35">
      <c r="A3003" s="2" t="s">
        <v>104</v>
      </c>
      <c r="B3003" s="2" t="s">
        <v>22</v>
      </c>
      <c r="C3003" s="2" t="s">
        <v>24</v>
      </c>
      <c r="D3003" s="3">
        <v>2019</v>
      </c>
      <c r="E3003" s="3">
        <v>0</v>
      </c>
      <c r="F3003" s="3">
        <v>0</v>
      </c>
      <c r="G3003" s="3">
        <v>22866</v>
      </c>
      <c r="H3003" s="3">
        <v>0</v>
      </c>
      <c r="I3003" s="3">
        <v>9545.59</v>
      </c>
      <c r="J3003" s="3">
        <v>0</v>
      </c>
      <c r="K3003" s="3">
        <v>0</v>
      </c>
      <c r="L3003" s="3">
        <v>51453.440000000002</v>
      </c>
      <c r="M3003" s="3">
        <v>6507</v>
      </c>
      <c r="N3003" s="3">
        <v>23310.440000000002</v>
      </c>
      <c r="O3003" s="3">
        <v>0</v>
      </c>
      <c r="P3003" s="3">
        <v>26236</v>
      </c>
    </row>
    <row r="3004" spans="1:16" hidden="1" x14ac:dyDescent="0.35">
      <c r="A3004" s="2" t="s">
        <v>179</v>
      </c>
      <c r="B3004" s="2" t="s">
        <v>22</v>
      </c>
      <c r="C3004" s="2" t="s">
        <v>24</v>
      </c>
      <c r="D3004" s="3">
        <v>2019</v>
      </c>
      <c r="E3004" s="3">
        <v>0</v>
      </c>
      <c r="F3004" s="3">
        <v>0</v>
      </c>
      <c r="G3004" s="3">
        <v>18556</v>
      </c>
      <c r="H3004" s="3">
        <v>5333</v>
      </c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17794.5</v>
      </c>
    </row>
    <row r="3005" spans="1:16" hidden="1" x14ac:dyDescent="0.35">
      <c r="A3005" s="2" t="s">
        <v>167</v>
      </c>
      <c r="B3005" s="2" t="s">
        <v>22</v>
      </c>
      <c r="C3005" s="2" t="s">
        <v>24</v>
      </c>
      <c r="D3005" s="3">
        <v>2019</v>
      </c>
      <c r="E3005" s="3">
        <v>0</v>
      </c>
      <c r="F3005" s="3">
        <v>0</v>
      </c>
      <c r="G3005" s="3">
        <v>0</v>
      </c>
      <c r="H3005" s="3">
        <v>36274.720000000001</v>
      </c>
      <c r="I3005" s="3">
        <v>6631</v>
      </c>
      <c r="J3005" s="3">
        <v>22658.04</v>
      </c>
      <c r="K3005" s="3">
        <v>0</v>
      </c>
      <c r="L3005" s="3">
        <v>0</v>
      </c>
      <c r="M3005" s="3">
        <v>22506.690000000002</v>
      </c>
      <c r="N3005" s="3">
        <v>0</v>
      </c>
      <c r="O3005" s="3">
        <v>4291</v>
      </c>
      <c r="P3005" s="3">
        <v>26941.599999999999</v>
      </c>
    </row>
    <row r="3006" spans="1:16" hidden="1" x14ac:dyDescent="0.35">
      <c r="A3006" s="1" t="s">
        <v>162</v>
      </c>
      <c r="B3006" s="1" t="s">
        <v>22</v>
      </c>
      <c r="C3006" s="1" t="s">
        <v>24</v>
      </c>
      <c r="D3006" s="3">
        <v>2019</v>
      </c>
      <c r="E3006" s="3">
        <v>0</v>
      </c>
      <c r="F3006" s="3">
        <v>0</v>
      </c>
      <c r="G3006" s="3">
        <v>14973</v>
      </c>
      <c r="H3006" s="3">
        <v>0</v>
      </c>
      <c r="I3006" s="3">
        <v>14537.75</v>
      </c>
      <c r="J3006" s="3">
        <v>13100</v>
      </c>
      <c r="K3006" s="3">
        <v>0</v>
      </c>
      <c r="L3006" s="3">
        <v>0</v>
      </c>
      <c r="M3006" s="3">
        <v>24255</v>
      </c>
      <c r="N3006" s="3">
        <v>0</v>
      </c>
      <c r="O3006" s="3">
        <v>0</v>
      </c>
      <c r="P3006" s="3">
        <v>24465</v>
      </c>
    </row>
    <row r="3007" spans="1:16" hidden="1" x14ac:dyDescent="0.35">
      <c r="A3007" s="1" t="s">
        <v>192</v>
      </c>
      <c r="B3007" s="1" t="s">
        <v>22</v>
      </c>
      <c r="C3007" s="1" t="s">
        <v>24</v>
      </c>
      <c r="D3007" s="3">
        <v>2019</v>
      </c>
      <c r="E3007" s="3">
        <v>39557</v>
      </c>
      <c r="F3007" s="3">
        <v>0</v>
      </c>
      <c r="G3007" s="3">
        <v>140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>
        <v>0</v>
      </c>
      <c r="O3007" s="3">
        <v>0</v>
      </c>
      <c r="P3007" s="3">
        <v>0</v>
      </c>
    </row>
    <row r="3008" spans="1:16" hidden="1" x14ac:dyDescent="0.35">
      <c r="A3008" s="2" t="s">
        <v>51</v>
      </c>
      <c r="B3008" s="2" t="s">
        <v>22</v>
      </c>
      <c r="C3008" s="2" t="s">
        <v>24</v>
      </c>
      <c r="D3008" s="3">
        <v>2019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24640</v>
      </c>
      <c r="L3008" s="3">
        <v>0</v>
      </c>
      <c r="M3008" s="3">
        <v>27968</v>
      </c>
      <c r="N3008" s="3">
        <v>0</v>
      </c>
      <c r="O3008" s="3">
        <v>0</v>
      </c>
      <c r="P3008" s="3">
        <v>0</v>
      </c>
    </row>
    <row r="3009" spans="1:16" hidden="1" x14ac:dyDescent="0.35">
      <c r="A3009" s="2" t="s">
        <v>27</v>
      </c>
      <c r="B3009" s="2" t="s">
        <v>22</v>
      </c>
      <c r="C3009" s="2" t="s">
        <v>24</v>
      </c>
      <c r="D3009" s="3">
        <v>2019</v>
      </c>
      <c r="E3009" s="3">
        <v>0</v>
      </c>
      <c r="F3009" s="3">
        <v>0</v>
      </c>
      <c r="G3009" s="3">
        <v>0</v>
      </c>
      <c r="H3009" s="3">
        <v>51125.99</v>
      </c>
      <c r="I3009" s="3">
        <v>2280</v>
      </c>
      <c r="J3009" s="3">
        <v>0</v>
      </c>
      <c r="K3009" s="3">
        <v>0</v>
      </c>
      <c r="L3009" s="3">
        <v>0</v>
      </c>
      <c r="M3009" s="3">
        <v>0</v>
      </c>
      <c r="N3009" s="3">
        <v>27867.68</v>
      </c>
      <c r="O3009" s="3">
        <v>0</v>
      </c>
      <c r="P3009" s="3">
        <v>0</v>
      </c>
    </row>
    <row r="3010" spans="1:16" hidden="1" x14ac:dyDescent="0.35">
      <c r="A3010" s="1" t="s">
        <v>140</v>
      </c>
      <c r="B3010" s="1" t="s">
        <v>22</v>
      </c>
      <c r="C3010" s="1" t="s">
        <v>24</v>
      </c>
      <c r="D3010" s="3">
        <v>2019</v>
      </c>
      <c r="E3010" s="3">
        <v>34817.5</v>
      </c>
      <c r="F3010" s="3">
        <v>0</v>
      </c>
      <c r="G3010" s="3">
        <v>0</v>
      </c>
      <c r="H3010" s="3">
        <v>0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0</v>
      </c>
    </row>
    <row r="3011" spans="1:16" hidden="1" x14ac:dyDescent="0.35">
      <c r="A3011" s="1" t="s">
        <v>214</v>
      </c>
      <c r="B3011" s="1" t="s">
        <v>22</v>
      </c>
      <c r="C3011" s="1" t="s">
        <v>24</v>
      </c>
      <c r="D3011" s="3">
        <v>2019</v>
      </c>
      <c r="E3011" s="3">
        <v>0</v>
      </c>
      <c r="F3011" s="3">
        <v>0</v>
      </c>
      <c r="G3011" s="3">
        <v>0</v>
      </c>
      <c r="H3011" s="3">
        <v>0</v>
      </c>
      <c r="I3011" s="3">
        <v>0</v>
      </c>
      <c r="J3011" s="3">
        <v>0</v>
      </c>
      <c r="K3011" s="3">
        <v>21000</v>
      </c>
      <c r="L3011" s="3">
        <v>24207.350000000002</v>
      </c>
      <c r="M3011" s="3">
        <v>0</v>
      </c>
      <c r="N3011" s="3">
        <v>0</v>
      </c>
      <c r="O3011" s="3">
        <v>0</v>
      </c>
      <c r="P3011" s="3">
        <v>0</v>
      </c>
    </row>
    <row r="3012" spans="1:16" hidden="1" x14ac:dyDescent="0.35">
      <c r="A3012" s="2" t="s">
        <v>168</v>
      </c>
      <c r="B3012" s="2" t="s">
        <v>22</v>
      </c>
      <c r="C3012" s="2" t="s">
        <v>24</v>
      </c>
      <c r="D3012" s="3">
        <v>2019</v>
      </c>
      <c r="E3012" s="3">
        <v>27019.450000000004</v>
      </c>
      <c r="F3012" s="3">
        <v>0</v>
      </c>
      <c r="G3012" s="3">
        <v>0</v>
      </c>
      <c r="H3012" s="3">
        <v>24837.999999999996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hidden="1" x14ac:dyDescent="0.35">
      <c r="A3013" s="1" t="s">
        <v>216</v>
      </c>
      <c r="B3013" s="1" t="s">
        <v>22</v>
      </c>
      <c r="C3013" s="1" t="s">
        <v>24</v>
      </c>
      <c r="D3013" s="3">
        <v>2019</v>
      </c>
      <c r="E3013" s="3">
        <v>0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8856</v>
      </c>
      <c r="O3013" s="3">
        <v>0</v>
      </c>
      <c r="P3013" s="3">
        <v>0</v>
      </c>
    </row>
    <row r="3014" spans="1:16" hidden="1" x14ac:dyDescent="0.35">
      <c r="A3014" s="2" t="s">
        <v>217</v>
      </c>
      <c r="B3014" s="2" t="s">
        <v>22</v>
      </c>
      <c r="C3014" s="2" t="s">
        <v>24</v>
      </c>
      <c r="D3014" s="3">
        <v>2019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0</v>
      </c>
      <c r="K3014" s="3">
        <v>0</v>
      </c>
      <c r="L3014" s="3">
        <v>0</v>
      </c>
      <c r="M3014" s="3">
        <v>5760</v>
      </c>
      <c r="N3014" s="3">
        <v>0</v>
      </c>
      <c r="O3014" s="3">
        <v>0</v>
      </c>
      <c r="P3014" s="3">
        <v>0</v>
      </c>
    </row>
    <row r="3015" spans="1:16" hidden="1" x14ac:dyDescent="0.35">
      <c r="A3015" s="2" t="s">
        <v>103</v>
      </c>
      <c r="B3015" s="2" t="s">
        <v>22</v>
      </c>
      <c r="C3015" s="2" t="s">
        <v>24</v>
      </c>
      <c r="D3015" s="3">
        <v>2019</v>
      </c>
      <c r="E3015" s="3">
        <v>0</v>
      </c>
      <c r="F3015" s="3">
        <v>0</v>
      </c>
      <c r="G3015" s="3">
        <v>0</v>
      </c>
      <c r="H3015" s="3">
        <v>0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2355</v>
      </c>
      <c r="O3015" s="3">
        <v>0</v>
      </c>
      <c r="P3015" s="3">
        <v>0</v>
      </c>
    </row>
    <row r="3016" spans="1:16" x14ac:dyDescent="0.35">
      <c r="A3016" s="2" t="s">
        <v>84</v>
      </c>
      <c r="B3016" s="2" t="s">
        <v>22</v>
      </c>
      <c r="C3016" s="2" t="s">
        <v>24</v>
      </c>
      <c r="D3016" s="3">
        <v>2019</v>
      </c>
      <c r="E3016" s="3">
        <v>17736.5</v>
      </c>
      <c r="F3016" s="3">
        <v>23225</v>
      </c>
      <c r="G3016" s="3">
        <v>0</v>
      </c>
      <c r="H3016" s="3">
        <v>0</v>
      </c>
      <c r="I3016" s="3">
        <v>59415.25</v>
      </c>
      <c r="J3016" s="3">
        <v>25269</v>
      </c>
      <c r="K3016" s="3">
        <v>0</v>
      </c>
      <c r="L3016" s="3">
        <v>22727.5</v>
      </c>
      <c r="M3016" s="3">
        <v>0</v>
      </c>
      <c r="N3016" s="3">
        <v>46768</v>
      </c>
      <c r="O3016" s="3">
        <v>0</v>
      </c>
      <c r="P3016" s="3">
        <v>18525</v>
      </c>
    </row>
    <row r="3017" spans="1:16" hidden="1" x14ac:dyDescent="0.35">
      <c r="A3017" s="2" t="s">
        <v>56</v>
      </c>
      <c r="B3017" s="2" t="s">
        <v>22</v>
      </c>
      <c r="C3017" s="2" t="s">
        <v>24</v>
      </c>
      <c r="D3017" s="3">
        <v>2018</v>
      </c>
      <c r="E3017" s="3">
        <v>21570720.940000001</v>
      </c>
      <c r="F3017" s="3">
        <v>16920246.129999999</v>
      </c>
      <c r="G3017" s="3">
        <v>19319069.48</v>
      </c>
      <c r="H3017" s="3">
        <v>22989304.519999996</v>
      </c>
      <c r="I3017" s="3">
        <v>21625639.789999999</v>
      </c>
      <c r="J3017" s="3">
        <v>21842005.34</v>
      </c>
      <c r="K3017" s="3">
        <v>25931297.09</v>
      </c>
      <c r="L3017" s="3">
        <v>25026137.100000005</v>
      </c>
      <c r="M3017" s="3">
        <v>14578923.68</v>
      </c>
      <c r="N3017" s="3">
        <v>18609477.52</v>
      </c>
      <c r="O3017" s="3">
        <v>20861631.140000001</v>
      </c>
      <c r="P3017" s="3">
        <v>25422958.700000003</v>
      </c>
    </row>
    <row r="3018" spans="1:16" hidden="1" x14ac:dyDescent="0.35">
      <c r="A3018" s="2" t="s">
        <v>74</v>
      </c>
      <c r="B3018" s="2" t="s">
        <v>22</v>
      </c>
      <c r="C3018" s="2" t="s">
        <v>24</v>
      </c>
      <c r="D3018" s="3">
        <v>2018</v>
      </c>
      <c r="E3018" s="3">
        <v>15918148.999999998</v>
      </c>
      <c r="F3018" s="3">
        <v>11686597.6</v>
      </c>
      <c r="G3018" s="3">
        <v>12211587.340000002</v>
      </c>
      <c r="H3018" s="3">
        <v>12054357.91</v>
      </c>
      <c r="I3018" s="3">
        <v>13051595.720000001</v>
      </c>
      <c r="J3018" s="3">
        <v>10786056.039999999</v>
      </c>
      <c r="K3018" s="3">
        <v>11722832.979999997</v>
      </c>
      <c r="L3018" s="3">
        <v>14874979.110000001</v>
      </c>
      <c r="M3018" s="3">
        <v>13180986.419999998</v>
      </c>
      <c r="N3018" s="3">
        <v>13922287.390000001</v>
      </c>
      <c r="O3018" s="3">
        <v>15245801.690000001</v>
      </c>
      <c r="P3018" s="3">
        <v>11257485.050000003</v>
      </c>
    </row>
    <row r="3019" spans="1:16" hidden="1" x14ac:dyDescent="0.35">
      <c r="A3019" s="2" t="s">
        <v>109</v>
      </c>
      <c r="B3019" s="2" t="s">
        <v>22</v>
      </c>
      <c r="C3019" s="2" t="s">
        <v>24</v>
      </c>
      <c r="D3019" s="3">
        <v>2018</v>
      </c>
      <c r="E3019" s="3">
        <v>18262612.530000005</v>
      </c>
      <c r="F3019" s="3">
        <v>9946240.410000002</v>
      </c>
      <c r="G3019" s="3">
        <v>9748982.129999999</v>
      </c>
      <c r="H3019" s="3">
        <v>8648942.450000003</v>
      </c>
      <c r="I3019" s="3">
        <v>9334783.5799999982</v>
      </c>
      <c r="J3019" s="3">
        <v>11400708.92</v>
      </c>
      <c r="K3019" s="3">
        <v>16240625.920000002</v>
      </c>
      <c r="L3019" s="3">
        <v>13133070.369999999</v>
      </c>
      <c r="M3019" s="3">
        <v>7800405.1500000004</v>
      </c>
      <c r="N3019" s="3">
        <v>14255827.350000001</v>
      </c>
      <c r="O3019" s="3">
        <v>13098246.440000003</v>
      </c>
      <c r="P3019" s="3">
        <v>16546578.819999997</v>
      </c>
    </row>
    <row r="3020" spans="1:16" hidden="1" x14ac:dyDescent="0.35">
      <c r="A3020" s="1" t="s">
        <v>60</v>
      </c>
      <c r="B3020" s="1" t="s">
        <v>22</v>
      </c>
      <c r="C3020" s="1" t="s">
        <v>24</v>
      </c>
      <c r="D3020" s="3">
        <v>2018</v>
      </c>
      <c r="E3020" s="3">
        <v>5774970.6699999999</v>
      </c>
      <c r="F3020" s="3">
        <v>3220665.12</v>
      </c>
      <c r="G3020" s="3">
        <v>3801868.8700000006</v>
      </c>
      <c r="H3020" s="3">
        <v>4175536.55</v>
      </c>
      <c r="I3020" s="3">
        <v>2863108.79</v>
      </c>
      <c r="J3020" s="3">
        <v>5021417.2899999991</v>
      </c>
      <c r="K3020" s="3">
        <v>3919124.4099999997</v>
      </c>
      <c r="L3020" s="3">
        <v>3893921.45</v>
      </c>
      <c r="M3020" s="3">
        <v>1904407.18</v>
      </c>
      <c r="N3020" s="3">
        <v>3309272.29</v>
      </c>
      <c r="O3020" s="3">
        <v>3756993.09</v>
      </c>
      <c r="P3020" s="3">
        <v>2676317.75</v>
      </c>
    </row>
    <row r="3021" spans="1:16" hidden="1" x14ac:dyDescent="0.35">
      <c r="A3021" s="2" t="s">
        <v>49</v>
      </c>
      <c r="B3021" s="2" t="s">
        <v>22</v>
      </c>
      <c r="C3021" s="2" t="s">
        <v>24</v>
      </c>
      <c r="D3021" s="3">
        <v>2018</v>
      </c>
      <c r="E3021" s="3">
        <v>7969422.29</v>
      </c>
      <c r="F3021" s="3">
        <v>6165801.2999999998</v>
      </c>
      <c r="G3021" s="3">
        <v>9049699.2999999989</v>
      </c>
      <c r="H3021" s="3">
        <v>12332021.930000003</v>
      </c>
      <c r="I3021" s="3">
        <v>15946184.18</v>
      </c>
      <c r="J3021" s="3">
        <v>13543313.710000003</v>
      </c>
      <c r="K3021" s="3">
        <v>16459949.51</v>
      </c>
      <c r="L3021" s="3">
        <v>16455791.100000001</v>
      </c>
      <c r="M3021" s="3">
        <v>10377149.880000003</v>
      </c>
      <c r="N3021" s="3">
        <v>13466738.620000001</v>
      </c>
      <c r="O3021" s="3">
        <v>13406894.100000003</v>
      </c>
      <c r="P3021" s="3">
        <v>8758428.6099999994</v>
      </c>
    </row>
    <row r="3022" spans="1:16" hidden="1" x14ac:dyDescent="0.35">
      <c r="A3022" s="1" t="s">
        <v>148</v>
      </c>
      <c r="B3022" s="1" t="s">
        <v>22</v>
      </c>
      <c r="C3022" s="1" t="s">
        <v>24</v>
      </c>
      <c r="D3022" s="3">
        <v>2018</v>
      </c>
      <c r="E3022" s="3">
        <v>541819.34000000008</v>
      </c>
      <c r="F3022" s="3">
        <v>168825.37</v>
      </c>
      <c r="G3022" s="3">
        <v>546488.32999999996</v>
      </c>
      <c r="H3022" s="3">
        <v>815564.98</v>
      </c>
      <c r="I3022" s="3">
        <v>378230.05</v>
      </c>
      <c r="J3022" s="3">
        <v>1035244.2</v>
      </c>
      <c r="K3022" s="3">
        <v>925545.75</v>
      </c>
      <c r="L3022" s="3">
        <v>590627.19999999995</v>
      </c>
      <c r="M3022" s="3">
        <v>438285.88</v>
      </c>
      <c r="N3022" s="3">
        <v>989809.21000000008</v>
      </c>
      <c r="O3022" s="3">
        <v>958771.09000000008</v>
      </c>
      <c r="P3022" s="3">
        <v>722163.99</v>
      </c>
    </row>
    <row r="3023" spans="1:16" hidden="1" x14ac:dyDescent="0.35">
      <c r="A3023" s="2" t="s">
        <v>73</v>
      </c>
      <c r="B3023" s="2" t="s">
        <v>22</v>
      </c>
      <c r="C3023" s="2" t="s">
        <v>24</v>
      </c>
      <c r="D3023" s="3">
        <v>2018</v>
      </c>
      <c r="E3023" s="3">
        <v>49394.81</v>
      </c>
      <c r="F3023" s="3">
        <v>84505.02</v>
      </c>
      <c r="G3023" s="3">
        <v>209334.07</v>
      </c>
      <c r="H3023" s="3">
        <v>97681.87000000001</v>
      </c>
      <c r="I3023" s="3">
        <v>272115.06999999995</v>
      </c>
      <c r="J3023" s="3">
        <v>324431.18000000005</v>
      </c>
      <c r="K3023" s="3">
        <v>92914.859999999971</v>
      </c>
      <c r="L3023" s="3">
        <v>269440.48</v>
      </c>
      <c r="M3023" s="3">
        <v>169149.81</v>
      </c>
      <c r="N3023" s="3">
        <v>89059.869999999981</v>
      </c>
      <c r="O3023" s="3">
        <v>195254.81</v>
      </c>
      <c r="P3023" s="3">
        <v>140169.75999999998</v>
      </c>
    </row>
    <row r="3024" spans="1:16" hidden="1" x14ac:dyDescent="0.35">
      <c r="A3024" s="2" t="s">
        <v>91</v>
      </c>
      <c r="B3024" s="2" t="s">
        <v>22</v>
      </c>
      <c r="C3024" s="2" t="s">
        <v>24</v>
      </c>
      <c r="D3024" s="3">
        <v>2018</v>
      </c>
      <c r="E3024" s="3">
        <v>8391300.2400000002</v>
      </c>
      <c r="F3024" s="3">
        <v>6332623.0199999996</v>
      </c>
      <c r="G3024" s="3">
        <v>8499560.3099999987</v>
      </c>
      <c r="H3024" s="3">
        <v>9470724.910000002</v>
      </c>
      <c r="I3024" s="3">
        <v>9143670.0700000003</v>
      </c>
      <c r="J3024" s="3">
        <v>6065183.1899999995</v>
      </c>
      <c r="K3024" s="3">
        <v>7762495.2299999995</v>
      </c>
      <c r="L3024" s="3">
        <v>8353240.459999999</v>
      </c>
      <c r="M3024" s="3">
        <v>4990366.5099999988</v>
      </c>
      <c r="N3024" s="3">
        <v>10139483.109999999</v>
      </c>
      <c r="O3024" s="3">
        <v>9080901.9800000004</v>
      </c>
      <c r="P3024" s="3">
        <v>6056442.0100000007</v>
      </c>
    </row>
    <row r="3025" spans="1:16" hidden="1" x14ac:dyDescent="0.35">
      <c r="A3025" s="2" t="s">
        <v>95</v>
      </c>
      <c r="B3025" s="2" t="s">
        <v>22</v>
      </c>
      <c r="C3025" s="2" t="s">
        <v>24</v>
      </c>
      <c r="D3025" s="3">
        <v>2018</v>
      </c>
      <c r="E3025" s="3">
        <v>171292.3</v>
      </c>
      <c r="F3025" s="3">
        <v>25486.359999999997</v>
      </c>
      <c r="G3025" s="3">
        <v>72371.06</v>
      </c>
      <c r="H3025" s="3">
        <v>137775.5</v>
      </c>
      <c r="I3025" s="3">
        <v>116929</v>
      </c>
      <c r="J3025" s="3">
        <v>10393</v>
      </c>
      <c r="K3025" s="3">
        <v>89643.839999999997</v>
      </c>
      <c r="L3025" s="3">
        <v>347253</v>
      </c>
      <c r="M3025" s="3">
        <v>93607</v>
      </c>
      <c r="N3025" s="3">
        <v>99191.9</v>
      </c>
      <c r="O3025" s="3">
        <v>36219.5</v>
      </c>
      <c r="P3025" s="3">
        <v>12600</v>
      </c>
    </row>
    <row r="3026" spans="1:16" hidden="1" x14ac:dyDescent="0.35">
      <c r="A3026" s="1" t="s">
        <v>129</v>
      </c>
      <c r="B3026" s="1" t="s">
        <v>22</v>
      </c>
      <c r="C3026" s="1" t="s">
        <v>24</v>
      </c>
      <c r="D3026" s="3">
        <v>2018</v>
      </c>
      <c r="E3026" s="3">
        <v>4416739.4500000011</v>
      </c>
      <c r="F3026" s="3">
        <v>1632953.95</v>
      </c>
      <c r="G3026" s="3">
        <v>2508125.7599999998</v>
      </c>
      <c r="H3026" s="3">
        <v>3006900.63</v>
      </c>
      <c r="I3026" s="3">
        <v>2597093.5300000003</v>
      </c>
      <c r="J3026" s="3">
        <v>4894821.4499999993</v>
      </c>
      <c r="K3026" s="3">
        <v>2253461.7200000002</v>
      </c>
      <c r="L3026" s="3">
        <v>7378089.1599999992</v>
      </c>
      <c r="M3026" s="3">
        <v>3176949.7600000002</v>
      </c>
      <c r="N3026" s="3">
        <v>4563130.8199999994</v>
      </c>
      <c r="O3026" s="3">
        <v>3158402.6799999997</v>
      </c>
      <c r="P3026" s="3">
        <v>3506045.56</v>
      </c>
    </row>
    <row r="3027" spans="1:16" hidden="1" x14ac:dyDescent="0.35">
      <c r="A3027" s="2" t="s">
        <v>178</v>
      </c>
      <c r="B3027" s="2" t="s">
        <v>22</v>
      </c>
      <c r="C3027" s="2" t="s">
        <v>24</v>
      </c>
      <c r="D3027" s="3">
        <v>2018</v>
      </c>
      <c r="E3027" s="3">
        <v>918207.15</v>
      </c>
      <c r="F3027" s="3">
        <v>686566.5</v>
      </c>
      <c r="G3027" s="3">
        <v>909293.06</v>
      </c>
      <c r="H3027" s="3">
        <v>650115.25</v>
      </c>
      <c r="I3027" s="3">
        <v>811134.02999999991</v>
      </c>
      <c r="J3027" s="3">
        <v>711494.37000000011</v>
      </c>
      <c r="K3027" s="3">
        <v>1118617.8</v>
      </c>
      <c r="L3027" s="3">
        <v>1109722.21</v>
      </c>
      <c r="M3027" s="3">
        <v>606295.16</v>
      </c>
      <c r="N3027" s="3">
        <v>744466.30999999994</v>
      </c>
      <c r="O3027" s="3">
        <v>1189177.8799999999</v>
      </c>
      <c r="P3027" s="3">
        <v>1049330.75</v>
      </c>
    </row>
    <row r="3028" spans="1:16" hidden="1" x14ac:dyDescent="0.35">
      <c r="A3028" s="2" t="s">
        <v>55</v>
      </c>
      <c r="B3028" s="2" t="s">
        <v>22</v>
      </c>
      <c r="C3028" s="2" t="s">
        <v>24</v>
      </c>
      <c r="D3028" s="3">
        <v>2018</v>
      </c>
      <c r="E3028" s="3">
        <v>7735484.5800000001</v>
      </c>
      <c r="F3028" s="3">
        <v>5156878.3500000006</v>
      </c>
      <c r="G3028" s="3">
        <v>7821303.040000001</v>
      </c>
      <c r="H3028" s="3">
        <v>7130023.9499999993</v>
      </c>
      <c r="I3028" s="3">
        <v>5697063.0399999991</v>
      </c>
      <c r="J3028" s="3">
        <v>6666713.0699999994</v>
      </c>
      <c r="K3028" s="3">
        <v>5450809.46</v>
      </c>
      <c r="L3028" s="3">
        <v>8084843.6399999997</v>
      </c>
      <c r="M3028" s="3">
        <v>4943685.83</v>
      </c>
      <c r="N3028" s="3">
        <v>9133874.0899999999</v>
      </c>
      <c r="O3028" s="3">
        <v>7924068.7499999991</v>
      </c>
      <c r="P3028" s="3">
        <v>5252022.830000001</v>
      </c>
    </row>
    <row r="3029" spans="1:16" hidden="1" x14ac:dyDescent="0.35">
      <c r="A3029" s="2" t="s">
        <v>32</v>
      </c>
      <c r="B3029" s="2" t="s">
        <v>22</v>
      </c>
      <c r="C3029" s="2" t="s">
        <v>24</v>
      </c>
      <c r="D3029" s="3">
        <v>2018</v>
      </c>
      <c r="E3029" s="3">
        <v>104316.81999999999</v>
      </c>
      <c r="F3029" s="3">
        <v>212851.21000000002</v>
      </c>
      <c r="G3029" s="3">
        <v>134690.77000000002</v>
      </c>
      <c r="H3029" s="3">
        <v>111063.36</v>
      </c>
      <c r="I3029" s="3">
        <v>81826.899999999994</v>
      </c>
      <c r="J3029" s="3">
        <v>158834.19</v>
      </c>
      <c r="K3029" s="3">
        <v>134478.07</v>
      </c>
      <c r="L3029" s="3">
        <v>121861.93999999999</v>
      </c>
      <c r="M3029" s="3">
        <v>33355</v>
      </c>
      <c r="N3029" s="3">
        <v>307955.28999999998</v>
      </c>
      <c r="O3029" s="3">
        <v>7705.6900000000005</v>
      </c>
      <c r="P3029" s="3">
        <v>0</v>
      </c>
    </row>
    <row r="3030" spans="1:16" hidden="1" x14ac:dyDescent="0.35">
      <c r="A3030" s="1" t="s">
        <v>175</v>
      </c>
      <c r="B3030" s="1" t="s">
        <v>22</v>
      </c>
      <c r="C3030" s="1" t="s">
        <v>24</v>
      </c>
      <c r="D3030" s="3">
        <v>2018</v>
      </c>
      <c r="E3030" s="3">
        <v>619053.47</v>
      </c>
      <c r="F3030" s="3">
        <v>406675.14</v>
      </c>
      <c r="G3030" s="3">
        <v>633091.39</v>
      </c>
      <c r="H3030" s="3">
        <v>728105.92999999993</v>
      </c>
      <c r="I3030" s="3">
        <v>681851.12999999989</v>
      </c>
      <c r="J3030" s="3">
        <v>528464.59</v>
      </c>
      <c r="K3030" s="3">
        <v>428605.36999999994</v>
      </c>
      <c r="L3030" s="3">
        <v>1014930.66</v>
      </c>
      <c r="M3030" s="3">
        <v>126145.92</v>
      </c>
      <c r="N3030" s="3">
        <v>607492.75</v>
      </c>
      <c r="O3030" s="3">
        <v>976437.66</v>
      </c>
      <c r="P3030" s="3">
        <v>302365.59999999998</v>
      </c>
    </row>
    <row r="3031" spans="1:16" hidden="1" x14ac:dyDescent="0.35">
      <c r="A3031" s="1" t="s">
        <v>80</v>
      </c>
      <c r="B3031" s="1" t="s">
        <v>22</v>
      </c>
      <c r="C3031" s="1" t="s">
        <v>24</v>
      </c>
      <c r="D3031" s="3">
        <v>2018</v>
      </c>
      <c r="E3031" s="3">
        <v>463668.97</v>
      </c>
      <c r="F3031" s="3">
        <v>376587.53</v>
      </c>
      <c r="G3031" s="3">
        <v>1935661.9099999997</v>
      </c>
      <c r="H3031" s="3">
        <v>716050.81</v>
      </c>
      <c r="I3031" s="3">
        <v>700786.06999999983</v>
      </c>
      <c r="J3031" s="3">
        <v>709310.54</v>
      </c>
      <c r="K3031" s="3">
        <v>9877628.6100000013</v>
      </c>
      <c r="L3031" s="3">
        <v>16679553.98</v>
      </c>
      <c r="M3031" s="3">
        <v>348614.83999999997</v>
      </c>
      <c r="N3031" s="3">
        <v>1397559.6600000001</v>
      </c>
      <c r="O3031" s="3">
        <v>1206470.01</v>
      </c>
      <c r="P3031" s="3">
        <v>458723.4</v>
      </c>
    </row>
    <row r="3032" spans="1:16" hidden="1" x14ac:dyDescent="0.35">
      <c r="A3032" s="1" t="s">
        <v>3</v>
      </c>
      <c r="B3032" s="1" t="s">
        <v>22</v>
      </c>
      <c r="C3032" s="1" t="s">
        <v>24</v>
      </c>
      <c r="D3032" s="3">
        <v>2018</v>
      </c>
      <c r="E3032" s="3">
        <v>1950685.12</v>
      </c>
      <c r="F3032" s="3">
        <v>2408423.1199999996</v>
      </c>
      <c r="G3032" s="3">
        <v>1209081.94</v>
      </c>
      <c r="H3032" s="3">
        <v>2379885.6200000006</v>
      </c>
      <c r="I3032" s="3">
        <v>2983576.1900000004</v>
      </c>
      <c r="J3032" s="3">
        <v>1987684.3800000004</v>
      </c>
      <c r="K3032" s="3">
        <v>2103371.16</v>
      </c>
      <c r="L3032" s="3">
        <v>4171753.3899999997</v>
      </c>
      <c r="M3032" s="3">
        <v>1329871.29</v>
      </c>
      <c r="N3032" s="3">
        <v>2879742.189999999</v>
      </c>
      <c r="O3032" s="3">
        <v>2235840.7599999998</v>
      </c>
      <c r="P3032" s="3">
        <v>3028264.7200000007</v>
      </c>
    </row>
    <row r="3033" spans="1:16" hidden="1" x14ac:dyDescent="0.35">
      <c r="A3033" s="2" t="s">
        <v>160</v>
      </c>
      <c r="B3033" s="2" t="s">
        <v>22</v>
      </c>
      <c r="C3033" s="2" t="s">
        <v>24</v>
      </c>
      <c r="D3033" s="3">
        <v>2018</v>
      </c>
      <c r="E3033" s="3">
        <v>2747870.36</v>
      </c>
      <c r="F3033" s="3">
        <v>1786212.29</v>
      </c>
      <c r="G3033" s="3">
        <v>1281941.93</v>
      </c>
      <c r="H3033" s="3">
        <v>1645163.84</v>
      </c>
      <c r="I3033" s="3">
        <v>2359077.1599999997</v>
      </c>
      <c r="J3033" s="3">
        <v>2146631.1899999995</v>
      </c>
      <c r="K3033" s="3">
        <v>3063231.94</v>
      </c>
      <c r="L3033" s="3">
        <v>3244428.2399999998</v>
      </c>
      <c r="M3033" s="3">
        <v>1976396.4</v>
      </c>
      <c r="N3033" s="3">
        <v>3841883.89</v>
      </c>
      <c r="O3033" s="3">
        <v>2695639.01</v>
      </c>
      <c r="P3033" s="3">
        <v>2302631.6300000004</v>
      </c>
    </row>
    <row r="3034" spans="1:16" hidden="1" x14ac:dyDescent="0.35">
      <c r="A3034" s="1" t="s">
        <v>107</v>
      </c>
      <c r="B3034" s="1" t="s">
        <v>22</v>
      </c>
      <c r="C3034" s="1" t="s">
        <v>24</v>
      </c>
      <c r="D3034" s="3">
        <v>2018</v>
      </c>
      <c r="E3034" s="3">
        <v>71540.75</v>
      </c>
      <c r="F3034" s="3">
        <v>29802</v>
      </c>
      <c r="G3034" s="3">
        <v>232126.72999999998</v>
      </c>
      <c r="H3034" s="3">
        <v>114154.62</v>
      </c>
      <c r="I3034" s="3">
        <v>110964.31999999999</v>
      </c>
      <c r="J3034" s="3">
        <v>45416.520000000004</v>
      </c>
      <c r="K3034" s="3">
        <v>67444.38</v>
      </c>
      <c r="L3034" s="3">
        <v>43694.42</v>
      </c>
      <c r="M3034" s="3">
        <v>163544.49</v>
      </c>
      <c r="N3034" s="3">
        <v>20925</v>
      </c>
      <c r="O3034" s="3">
        <v>56615.07</v>
      </c>
      <c r="P3034" s="3">
        <v>40548</v>
      </c>
    </row>
    <row r="3035" spans="1:16" hidden="1" x14ac:dyDescent="0.35">
      <c r="A3035" s="2" t="s">
        <v>58</v>
      </c>
      <c r="B3035" s="2" t="s">
        <v>22</v>
      </c>
      <c r="C3035" s="2" t="s">
        <v>24</v>
      </c>
      <c r="D3035" s="3">
        <v>2018</v>
      </c>
      <c r="E3035" s="3">
        <v>1379718.54</v>
      </c>
      <c r="F3035" s="3">
        <v>361613.44</v>
      </c>
      <c r="G3035" s="3">
        <v>1318308.1000000001</v>
      </c>
      <c r="H3035" s="3">
        <v>1247017.78</v>
      </c>
      <c r="I3035" s="3">
        <v>2285846.33</v>
      </c>
      <c r="J3035" s="3">
        <v>3932037.85</v>
      </c>
      <c r="K3035" s="3">
        <v>3502279.76</v>
      </c>
      <c r="L3035" s="3">
        <v>3427953.49</v>
      </c>
      <c r="M3035" s="3">
        <v>3300990.399999999</v>
      </c>
      <c r="N3035" s="3">
        <v>4181019.2500000005</v>
      </c>
      <c r="O3035" s="3">
        <v>1549298.1200000003</v>
      </c>
      <c r="P3035" s="3">
        <v>495544.95999999996</v>
      </c>
    </row>
    <row r="3036" spans="1:16" hidden="1" x14ac:dyDescent="0.35">
      <c r="A3036" s="1" t="s">
        <v>154</v>
      </c>
      <c r="B3036" s="1" t="s">
        <v>22</v>
      </c>
      <c r="C3036" s="1" t="s">
        <v>24</v>
      </c>
      <c r="D3036" s="3">
        <v>2018</v>
      </c>
      <c r="E3036" s="3">
        <v>8942299.4000000004</v>
      </c>
      <c r="F3036" s="3">
        <v>11599323.330000002</v>
      </c>
      <c r="G3036" s="3">
        <v>12083796.18</v>
      </c>
      <c r="H3036" s="3">
        <v>11928843.550000003</v>
      </c>
      <c r="I3036" s="3">
        <v>13561312.509999998</v>
      </c>
      <c r="J3036" s="3">
        <v>11132691.370000003</v>
      </c>
      <c r="K3036" s="3">
        <v>10389004.749999998</v>
      </c>
      <c r="L3036" s="3">
        <v>14357989.319999998</v>
      </c>
      <c r="M3036" s="3">
        <v>9026816.5299999975</v>
      </c>
      <c r="N3036" s="3">
        <v>19413037.48</v>
      </c>
      <c r="O3036" s="3">
        <v>15340767.279999999</v>
      </c>
      <c r="P3036" s="3">
        <v>6845076.9899999993</v>
      </c>
    </row>
    <row r="3037" spans="1:16" hidden="1" x14ac:dyDescent="0.35">
      <c r="A3037" s="2" t="s">
        <v>43</v>
      </c>
      <c r="B3037" s="2" t="s">
        <v>22</v>
      </c>
      <c r="C3037" s="2" t="s">
        <v>24</v>
      </c>
      <c r="D3037" s="3">
        <v>2018</v>
      </c>
      <c r="E3037" s="3">
        <v>2486899.0100000002</v>
      </c>
      <c r="F3037" s="3">
        <v>2572640.2499999995</v>
      </c>
      <c r="G3037" s="3">
        <v>1934485.36</v>
      </c>
      <c r="H3037" s="3">
        <v>1601153.1100000006</v>
      </c>
      <c r="I3037" s="3">
        <v>1758313.23</v>
      </c>
      <c r="J3037" s="3">
        <v>1709618.5499999993</v>
      </c>
      <c r="K3037" s="3">
        <v>4145208.4699999993</v>
      </c>
      <c r="L3037" s="3">
        <v>1830966.4000000004</v>
      </c>
      <c r="M3037" s="3">
        <v>1573294.9000000001</v>
      </c>
      <c r="N3037" s="3">
        <v>2148350.0699999998</v>
      </c>
      <c r="O3037" s="3">
        <v>3077614.0100000002</v>
      </c>
      <c r="P3037" s="3">
        <v>1309262.46</v>
      </c>
    </row>
    <row r="3038" spans="1:16" hidden="1" x14ac:dyDescent="0.35">
      <c r="A3038" s="1" t="s">
        <v>68</v>
      </c>
      <c r="B3038" s="1" t="s">
        <v>22</v>
      </c>
      <c r="C3038" s="1" t="s">
        <v>24</v>
      </c>
      <c r="D3038" s="3">
        <v>2018</v>
      </c>
      <c r="E3038" s="3">
        <v>554889.34</v>
      </c>
      <c r="F3038" s="3">
        <v>468736.27</v>
      </c>
      <c r="G3038" s="3">
        <v>658778.96</v>
      </c>
      <c r="H3038" s="3">
        <v>483456.52</v>
      </c>
      <c r="I3038" s="3">
        <v>374662.3</v>
      </c>
      <c r="J3038" s="3">
        <v>506989.15</v>
      </c>
      <c r="K3038" s="3">
        <v>364943.09</v>
      </c>
      <c r="L3038" s="3">
        <v>859074.37</v>
      </c>
      <c r="M3038" s="3">
        <v>1148788.1299999999</v>
      </c>
      <c r="N3038" s="3">
        <v>2241999.38</v>
      </c>
      <c r="O3038" s="3">
        <v>1128728.07</v>
      </c>
      <c r="P3038" s="3">
        <v>743484.27999999991</v>
      </c>
    </row>
    <row r="3039" spans="1:16" hidden="1" x14ac:dyDescent="0.35">
      <c r="A3039" s="2" t="s">
        <v>177</v>
      </c>
      <c r="B3039" s="2" t="s">
        <v>22</v>
      </c>
      <c r="C3039" s="2" t="s">
        <v>24</v>
      </c>
      <c r="D3039" s="3">
        <v>2018</v>
      </c>
      <c r="E3039" s="3">
        <v>366060.62999999995</v>
      </c>
      <c r="F3039" s="3">
        <v>433155.74000000005</v>
      </c>
      <c r="G3039" s="3">
        <v>499284.64</v>
      </c>
      <c r="H3039" s="3">
        <v>477581.74000000005</v>
      </c>
      <c r="I3039" s="3">
        <v>511720.55</v>
      </c>
      <c r="J3039" s="3">
        <v>410958.98</v>
      </c>
      <c r="K3039" s="3">
        <v>527060.02</v>
      </c>
      <c r="L3039" s="3">
        <v>598387.44999999995</v>
      </c>
      <c r="M3039" s="3">
        <v>544065.19999999995</v>
      </c>
      <c r="N3039" s="3">
        <v>464666.81999999995</v>
      </c>
      <c r="O3039" s="3">
        <v>539428.69999999995</v>
      </c>
      <c r="P3039" s="3">
        <v>295279.75</v>
      </c>
    </row>
    <row r="3040" spans="1:16" hidden="1" x14ac:dyDescent="0.35">
      <c r="A3040" s="2" t="s">
        <v>50</v>
      </c>
      <c r="B3040" s="2" t="s">
        <v>22</v>
      </c>
      <c r="C3040" s="2" t="s">
        <v>24</v>
      </c>
      <c r="D3040" s="3">
        <v>2018</v>
      </c>
      <c r="E3040" s="3">
        <v>109655.97</v>
      </c>
      <c r="F3040" s="3">
        <v>31788.959999999999</v>
      </c>
      <c r="G3040" s="3">
        <v>68326.159999999989</v>
      </c>
      <c r="H3040" s="3">
        <v>103161.78</v>
      </c>
      <c r="I3040" s="3">
        <v>33824.590000000004</v>
      </c>
      <c r="J3040" s="3">
        <v>35850</v>
      </c>
      <c r="K3040" s="3">
        <v>39385.620000000003</v>
      </c>
      <c r="L3040" s="3">
        <v>51150</v>
      </c>
      <c r="M3040" s="3">
        <v>40311.07</v>
      </c>
      <c r="N3040" s="3">
        <v>110369.42000000001</v>
      </c>
      <c r="O3040" s="3">
        <v>115154.34000000001</v>
      </c>
      <c r="P3040" s="3">
        <v>38852.74</v>
      </c>
    </row>
    <row r="3041" spans="1:16" hidden="1" x14ac:dyDescent="0.35">
      <c r="A3041" s="2" t="s">
        <v>47</v>
      </c>
      <c r="B3041" s="2" t="s">
        <v>22</v>
      </c>
      <c r="C3041" s="2" t="s">
        <v>24</v>
      </c>
      <c r="D3041" s="3">
        <v>2018</v>
      </c>
      <c r="E3041" s="3">
        <v>55314</v>
      </c>
      <c r="F3041" s="3">
        <v>0</v>
      </c>
      <c r="G3041" s="3">
        <v>0</v>
      </c>
      <c r="H3041" s="3">
        <v>79548.84</v>
      </c>
      <c r="I3041" s="3">
        <v>19050</v>
      </c>
      <c r="J3041" s="3">
        <v>0</v>
      </c>
      <c r="K3041" s="3">
        <v>135712</v>
      </c>
      <c r="L3041" s="3">
        <v>0</v>
      </c>
      <c r="M3041" s="3">
        <v>0</v>
      </c>
      <c r="N3041" s="3">
        <v>0</v>
      </c>
      <c r="O3041" s="3">
        <v>113804.83</v>
      </c>
      <c r="P3041" s="3">
        <v>53631.5</v>
      </c>
    </row>
    <row r="3042" spans="1:16" hidden="1" x14ac:dyDescent="0.35">
      <c r="A3042" s="2" t="s">
        <v>189</v>
      </c>
      <c r="B3042" s="2" t="s">
        <v>22</v>
      </c>
      <c r="C3042" s="2" t="s">
        <v>24</v>
      </c>
      <c r="D3042" s="3">
        <v>2018</v>
      </c>
      <c r="E3042" s="3">
        <v>140490.5</v>
      </c>
      <c r="F3042" s="3">
        <v>252045.75</v>
      </c>
      <c r="G3042" s="3">
        <v>22308</v>
      </c>
      <c r="H3042" s="3">
        <v>75348</v>
      </c>
      <c r="I3042" s="3">
        <v>117503.75</v>
      </c>
      <c r="J3042" s="3">
        <v>177648.5</v>
      </c>
      <c r="K3042" s="3">
        <v>102837.5</v>
      </c>
      <c r="L3042" s="3">
        <v>48432</v>
      </c>
      <c r="M3042" s="3">
        <v>0</v>
      </c>
      <c r="N3042" s="3">
        <v>11770.5</v>
      </c>
      <c r="O3042" s="3">
        <v>111527</v>
      </c>
      <c r="P3042" s="3">
        <v>69027.25</v>
      </c>
    </row>
    <row r="3043" spans="1:16" hidden="1" x14ac:dyDescent="0.35">
      <c r="A3043" s="2" t="s">
        <v>194</v>
      </c>
      <c r="B3043" s="2" t="s">
        <v>22</v>
      </c>
      <c r="C3043" s="2" t="s">
        <v>24</v>
      </c>
      <c r="D3043" s="3">
        <v>2018</v>
      </c>
      <c r="E3043" s="3">
        <v>1331338.04</v>
      </c>
      <c r="F3043" s="3">
        <v>805701.96</v>
      </c>
      <c r="G3043" s="3">
        <v>672597.82000000007</v>
      </c>
      <c r="H3043" s="3">
        <v>955552.8</v>
      </c>
      <c r="I3043" s="3">
        <v>689031.1</v>
      </c>
      <c r="J3043" s="3">
        <v>642768.20000000007</v>
      </c>
      <c r="K3043" s="3">
        <v>695645.21000000008</v>
      </c>
      <c r="L3043" s="3">
        <v>718361.2100000002</v>
      </c>
      <c r="M3043" s="3">
        <v>1019622.3899999999</v>
      </c>
      <c r="N3043" s="3">
        <v>1735467.8199999998</v>
      </c>
      <c r="O3043" s="3">
        <v>3380177.2800000003</v>
      </c>
      <c r="P3043" s="3">
        <v>1118478.5799999998</v>
      </c>
    </row>
    <row r="3044" spans="1:16" hidden="1" x14ac:dyDescent="0.35">
      <c r="A3044" s="2" t="s">
        <v>79</v>
      </c>
      <c r="B3044" s="2" t="s">
        <v>22</v>
      </c>
      <c r="C3044" s="2" t="s">
        <v>24</v>
      </c>
      <c r="D3044" s="3">
        <v>2018</v>
      </c>
      <c r="E3044" s="3">
        <v>2490797.3699999996</v>
      </c>
      <c r="F3044" s="3">
        <v>1896051.8199999998</v>
      </c>
      <c r="G3044" s="3">
        <v>2346330.33</v>
      </c>
      <c r="H3044" s="3">
        <v>2306258.8099999996</v>
      </c>
      <c r="I3044" s="3">
        <v>3157396.51</v>
      </c>
      <c r="J3044" s="3">
        <v>2447550.02</v>
      </c>
      <c r="K3044" s="3">
        <v>2649060.33</v>
      </c>
      <c r="L3044" s="3">
        <v>2773518.94</v>
      </c>
      <c r="M3044" s="3">
        <v>1707067.45</v>
      </c>
      <c r="N3044" s="3">
        <v>2336836.88</v>
      </c>
      <c r="O3044" s="3">
        <v>1862746.43</v>
      </c>
      <c r="P3044" s="3">
        <v>1561629.5199999998</v>
      </c>
    </row>
    <row r="3045" spans="1:16" hidden="1" x14ac:dyDescent="0.35">
      <c r="A3045" s="1" t="s">
        <v>62</v>
      </c>
      <c r="B3045" s="1" t="s">
        <v>22</v>
      </c>
      <c r="C3045" s="1" t="s">
        <v>24</v>
      </c>
      <c r="D3045" s="3">
        <v>2018</v>
      </c>
      <c r="E3045" s="3">
        <v>2643128.1</v>
      </c>
      <c r="F3045" s="3">
        <v>398674.7</v>
      </c>
      <c r="G3045" s="3">
        <v>597426.69999999995</v>
      </c>
      <c r="H3045" s="3">
        <v>602802.15</v>
      </c>
      <c r="I3045" s="3">
        <v>512808.92</v>
      </c>
      <c r="J3045" s="3">
        <v>362060</v>
      </c>
      <c r="K3045" s="3">
        <v>621802.6</v>
      </c>
      <c r="L3045" s="3">
        <v>632079.98</v>
      </c>
      <c r="M3045" s="3">
        <v>733313.97</v>
      </c>
      <c r="N3045" s="3">
        <v>1051187.68</v>
      </c>
      <c r="O3045" s="3">
        <v>1429612.1800000002</v>
      </c>
      <c r="P3045" s="3">
        <v>270540.83</v>
      </c>
    </row>
    <row r="3046" spans="1:16" hidden="1" x14ac:dyDescent="0.35">
      <c r="A3046" s="2" t="s">
        <v>145</v>
      </c>
      <c r="B3046" s="2" t="s">
        <v>22</v>
      </c>
      <c r="C3046" s="2" t="s">
        <v>24</v>
      </c>
      <c r="D3046" s="3">
        <v>2018</v>
      </c>
      <c r="E3046" s="3">
        <v>974126.5</v>
      </c>
      <c r="F3046" s="3">
        <v>163626.5</v>
      </c>
      <c r="G3046" s="3">
        <v>327451.28999999992</v>
      </c>
      <c r="H3046" s="3">
        <v>451498.5</v>
      </c>
      <c r="I3046" s="3">
        <v>846091.9</v>
      </c>
      <c r="J3046" s="3">
        <v>740004</v>
      </c>
      <c r="K3046" s="3">
        <v>388917.98</v>
      </c>
      <c r="L3046" s="3">
        <v>572733.5</v>
      </c>
      <c r="M3046" s="3">
        <v>583908.27</v>
      </c>
      <c r="N3046" s="3">
        <v>951761</v>
      </c>
      <c r="O3046" s="3">
        <v>760309.45</v>
      </c>
      <c r="P3046" s="3">
        <v>882643.89000000013</v>
      </c>
    </row>
    <row r="3047" spans="1:16" hidden="1" x14ac:dyDescent="0.35">
      <c r="A3047" s="2" t="s">
        <v>65</v>
      </c>
      <c r="B3047" s="2" t="s">
        <v>22</v>
      </c>
      <c r="C3047" s="2" t="s">
        <v>24</v>
      </c>
      <c r="D3047" s="3">
        <v>2018</v>
      </c>
      <c r="E3047" s="3">
        <v>4802957.2799999993</v>
      </c>
      <c r="F3047" s="3">
        <v>3815547.209999999</v>
      </c>
      <c r="G3047" s="3">
        <v>2173973.3800000004</v>
      </c>
      <c r="H3047" s="3">
        <v>2006112.2200000002</v>
      </c>
      <c r="I3047" s="3">
        <v>3273384.2799999993</v>
      </c>
      <c r="J3047" s="3">
        <v>1506334.9599999995</v>
      </c>
      <c r="K3047" s="3">
        <v>2399030.4099999997</v>
      </c>
      <c r="L3047" s="3">
        <v>3072162.8600000003</v>
      </c>
      <c r="M3047" s="3">
        <v>1798590.3900000004</v>
      </c>
      <c r="N3047" s="3">
        <v>4077413.8000000003</v>
      </c>
      <c r="O3047" s="3">
        <v>2045415</v>
      </c>
      <c r="P3047" s="3">
        <v>1334342.7999999996</v>
      </c>
    </row>
    <row r="3048" spans="1:16" hidden="1" x14ac:dyDescent="0.35">
      <c r="A3048" s="2" t="s">
        <v>35</v>
      </c>
      <c r="B3048" s="2" t="s">
        <v>22</v>
      </c>
      <c r="C3048" s="2" t="s">
        <v>24</v>
      </c>
      <c r="D3048" s="3">
        <v>2018</v>
      </c>
      <c r="E3048" s="3">
        <v>160988.09000000003</v>
      </c>
      <c r="F3048" s="3">
        <v>161278.39000000001</v>
      </c>
      <c r="G3048" s="3">
        <v>142274.45999999996</v>
      </c>
      <c r="H3048" s="3">
        <v>123573.95000000001</v>
      </c>
      <c r="I3048" s="3">
        <v>537011.2699999999</v>
      </c>
      <c r="J3048" s="3">
        <v>29605.4</v>
      </c>
      <c r="K3048" s="3">
        <v>116881.89000000001</v>
      </c>
      <c r="L3048" s="3">
        <v>463361.24</v>
      </c>
      <c r="M3048" s="3">
        <v>93675.859999999986</v>
      </c>
      <c r="N3048" s="3">
        <v>437934.3</v>
      </c>
      <c r="O3048" s="3">
        <v>248088.48</v>
      </c>
      <c r="P3048" s="3">
        <v>209675.40999999997</v>
      </c>
    </row>
    <row r="3049" spans="1:16" hidden="1" x14ac:dyDescent="0.35">
      <c r="A3049" s="2" t="s">
        <v>106</v>
      </c>
      <c r="B3049" s="2" t="s">
        <v>22</v>
      </c>
      <c r="C3049" s="2" t="s">
        <v>24</v>
      </c>
      <c r="D3049" s="3">
        <v>2018</v>
      </c>
      <c r="E3049" s="3">
        <v>183681.99000000002</v>
      </c>
      <c r="F3049" s="3">
        <v>155334.82</v>
      </c>
      <c r="G3049" s="3">
        <v>39495</v>
      </c>
      <c r="H3049" s="3">
        <v>111063.62</v>
      </c>
      <c r="I3049" s="3">
        <v>72899.87000000001</v>
      </c>
      <c r="J3049" s="3">
        <v>5842</v>
      </c>
      <c r="K3049" s="3">
        <v>183972.13</v>
      </c>
      <c r="L3049" s="3">
        <v>139758.34</v>
      </c>
      <c r="M3049" s="3">
        <v>134955.09</v>
      </c>
      <c r="N3049" s="3">
        <v>73847.070000000007</v>
      </c>
      <c r="O3049" s="3">
        <v>2120</v>
      </c>
      <c r="P3049" s="3">
        <v>66694.039999999994</v>
      </c>
    </row>
    <row r="3050" spans="1:16" hidden="1" x14ac:dyDescent="0.35">
      <c r="A3050" s="1" t="s">
        <v>71</v>
      </c>
      <c r="B3050" s="1" t="s">
        <v>22</v>
      </c>
      <c r="C3050" s="1" t="s">
        <v>24</v>
      </c>
      <c r="D3050" s="3">
        <v>2018</v>
      </c>
      <c r="E3050" s="3">
        <v>451051.05</v>
      </c>
      <c r="F3050" s="3">
        <v>273769.14</v>
      </c>
      <c r="G3050" s="3">
        <v>323128.3</v>
      </c>
      <c r="H3050" s="3">
        <v>475945.62999999995</v>
      </c>
      <c r="I3050" s="3">
        <v>374659.85000000003</v>
      </c>
      <c r="J3050" s="3">
        <v>345179</v>
      </c>
      <c r="K3050" s="3">
        <v>839708.06999999983</v>
      </c>
      <c r="L3050" s="3">
        <v>491189.56000000006</v>
      </c>
      <c r="M3050" s="3">
        <v>454246.02</v>
      </c>
      <c r="N3050" s="3">
        <v>467494.68999999994</v>
      </c>
      <c r="O3050" s="3">
        <v>340411.13</v>
      </c>
      <c r="P3050" s="3">
        <v>208451.46000000002</v>
      </c>
    </row>
    <row r="3051" spans="1:16" hidden="1" x14ac:dyDescent="0.35">
      <c r="A3051" s="2" t="s">
        <v>147</v>
      </c>
      <c r="B3051" s="2" t="s">
        <v>22</v>
      </c>
      <c r="C3051" s="2" t="s">
        <v>24</v>
      </c>
      <c r="D3051" s="3">
        <v>2018</v>
      </c>
      <c r="E3051" s="3">
        <v>2696687.98</v>
      </c>
      <c r="F3051" s="3">
        <v>468948.63</v>
      </c>
      <c r="G3051" s="3">
        <v>1501388.48</v>
      </c>
      <c r="H3051" s="3">
        <v>792151.41</v>
      </c>
      <c r="I3051" s="3">
        <v>1433457.1400000001</v>
      </c>
      <c r="J3051" s="3">
        <v>506262.82</v>
      </c>
      <c r="K3051" s="3">
        <v>3620778.0599999996</v>
      </c>
      <c r="L3051" s="3">
        <v>1709823.4500000002</v>
      </c>
      <c r="M3051" s="3">
        <v>793522.62</v>
      </c>
      <c r="N3051" s="3">
        <v>1206198.29</v>
      </c>
      <c r="O3051" s="3">
        <v>1969975.48</v>
      </c>
      <c r="P3051" s="3">
        <v>1119690.8999999999</v>
      </c>
    </row>
    <row r="3052" spans="1:16" hidden="1" x14ac:dyDescent="0.35">
      <c r="A3052" s="2" t="s">
        <v>172</v>
      </c>
      <c r="B3052" s="2" t="s">
        <v>22</v>
      </c>
      <c r="C3052" s="2" t="s">
        <v>24</v>
      </c>
      <c r="D3052" s="3">
        <v>2018</v>
      </c>
      <c r="E3052" s="3">
        <v>1423.6100000000001</v>
      </c>
      <c r="F3052" s="3">
        <v>27374.76</v>
      </c>
      <c r="G3052" s="3">
        <v>43146</v>
      </c>
      <c r="H3052" s="3">
        <v>365.53999999999996</v>
      </c>
      <c r="I3052" s="3">
        <v>0</v>
      </c>
      <c r="J3052" s="3">
        <v>0</v>
      </c>
      <c r="K3052" s="3">
        <v>940.43000000000006</v>
      </c>
      <c r="L3052" s="3">
        <v>57553.97</v>
      </c>
      <c r="M3052" s="3">
        <v>26389.439999999999</v>
      </c>
      <c r="N3052" s="3">
        <v>28431.359999999997</v>
      </c>
      <c r="O3052" s="3">
        <v>0</v>
      </c>
      <c r="P3052" s="3">
        <v>44134.67</v>
      </c>
    </row>
    <row r="3053" spans="1:16" hidden="1" x14ac:dyDescent="0.35">
      <c r="A3053" s="1" t="s">
        <v>123</v>
      </c>
      <c r="B3053" s="1" t="s">
        <v>22</v>
      </c>
      <c r="C3053" s="1" t="s">
        <v>24</v>
      </c>
      <c r="D3053" s="3">
        <v>2018</v>
      </c>
      <c r="E3053" s="3">
        <v>286970.02</v>
      </c>
      <c r="F3053" s="3">
        <v>393456.5</v>
      </c>
      <c r="G3053" s="3">
        <v>726553.12000000011</v>
      </c>
      <c r="H3053" s="3">
        <v>332189.5</v>
      </c>
      <c r="I3053" s="3">
        <v>701491.76</v>
      </c>
      <c r="J3053" s="3">
        <v>478909.5</v>
      </c>
      <c r="K3053" s="3">
        <v>462470.72000000003</v>
      </c>
      <c r="L3053" s="3">
        <v>537698.80000000005</v>
      </c>
      <c r="M3053" s="3">
        <v>276516.31999999995</v>
      </c>
      <c r="N3053" s="3">
        <v>576072</v>
      </c>
      <c r="O3053" s="3">
        <v>726574.12000000011</v>
      </c>
      <c r="P3053" s="3">
        <v>234775.9</v>
      </c>
    </row>
    <row r="3054" spans="1:16" hidden="1" x14ac:dyDescent="0.35">
      <c r="A3054" s="2" t="s">
        <v>87</v>
      </c>
      <c r="B3054" s="2" t="s">
        <v>22</v>
      </c>
      <c r="C3054" s="2" t="s">
        <v>24</v>
      </c>
      <c r="D3054" s="3">
        <v>2018</v>
      </c>
      <c r="E3054" s="3">
        <v>471300</v>
      </c>
      <c r="F3054" s="3">
        <v>183278</v>
      </c>
      <c r="G3054" s="3">
        <v>259510</v>
      </c>
      <c r="H3054" s="3">
        <v>183243.5</v>
      </c>
      <c r="I3054" s="3">
        <v>231056.5</v>
      </c>
      <c r="J3054" s="3">
        <v>360540.25</v>
      </c>
      <c r="K3054" s="3">
        <v>158857</v>
      </c>
      <c r="L3054" s="3">
        <v>348914.97</v>
      </c>
      <c r="M3054" s="3">
        <v>189124.5</v>
      </c>
      <c r="N3054" s="3">
        <v>574637.80000000005</v>
      </c>
      <c r="O3054" s="3">
        <v>407852.20999999996</v>
      </c>
      <c r="P3054" s="3">
        <v>360184</v>
      </c>
    </row>
    <row r="3055" spans="1:16" hidden="1" x14ac:dyDescent="0.35">
      <c r="A3055" s="1" t="s">
        <v>191</v>
      </c>
      <c r="B3055" s="1" t="s">
        <v>22</v>
      </c>
      <c r="C3055" s="1" t="s">
        <v>24</v>
      </c>
      <c r="D3055" s="3">
        <v>2018</v>
      </c>
      <c r="E3055" s="3">
        <v>405746.54000000004</v>
      </c>
      <c r="F3055" s="3">
        <v>867125.93</v>
      </c>
      <c r="G3055" s="3">
        <v>250306.43</v>
      </c>
      <c r="H3055" s="3">
        <v>1445504.77</v>
      </c>
      <c r="I3055" s="3">
        <v>1301957.78</v>
      </c>
      <c r="J3055" s="3">
        <v>1154763.08</v>
      </c>
      <c r="K3055" s="3">
        <v>852399.2</v>
      </c>
      <c r="L3055" s="3">
        <v>571354.1</v>
      </c>
      <c r="M3055" s="3">
        <v>31266</v>
      </c>
      <c r="N3055" s="3">
        <v>488134.85</v>
      </c>
      <c r="O3055" s="3">
        <v>155588.74</v>
      </c>
      <c r="P3055" s="3">
        <v>132730.5</v>
      </c>
    </row>
    <row r="3056" spans="1:16" hidden="1" x14ac:dyDescent="0.35">
      <c r="A3056" s="1" t="s">
        <v>30</v>
      </c>
      <c r="B3056" s="1" t="s">
        <v>22</v>
      </c>
      <c r="C3056" s="1" t="s">
        <v>24</v>
      </c>
      <c r="D3056" s="3">
        <v>2018</v>
      </c>
      <c r="E3056" s="3">
        <v>0</v>
      </c>
      <c r="F3056" s="3">
        <v>0</v>
      </c>
      <c r="G3056" s="3">
        <v>0</v>
      </c>
      <c r="H3056" s="3">
        <v>0</v>
      </c>
      <c r="I3056" s="3">
        <v>0</v>
      </c>
      <c r="J3056" s="3">
        <v>0</v>
      </c>
      <c r="K3056" s="3">
        <v>0</v>
      </c>
      <c r="L3056" s="3">
        <v>0</v>
      </c>
      <c r="M3056" s="3">
        <v>24549</v>
      </c>
      <c r="N3056" s="3">
        <v>0</v>
      </c>
      <c r="O3056" s="3">
        <v>0</v>
      </c>
      <c r="P3056" s="3">
        <v>0</v>
      </c>
    </row>
    <row r="3057" spans="1:16" hidden="1" x14ac:dyDescent="0.35">
      <c r="A3057" s="1" t="s">
        <v>93</v>
      </c>
      <c r="B3057" s="1" t="s">
        <v>22</v>
      </c>
      <c r="C3057" s="1" t="s">
        <v>24</v>
      </c>
      <c r="D3057" s="3">
        <v>2018</v>
      </c>
      <c r="E3057" s="3">
        <v>1914332.77</v>
      </c>
      <c r="F3057" s="3">
        <v>1059629.43</v>
      </c>
      <c r="G3057" s="3">
        <v>921198.74999999988</v>
      </c>
      <c r="H3057" s="3">
        <v>1012791.7199999999</v>
      </c>
      <c r="I3057" s="3">
        <v>1338157.8399999999</v>
      </c>
      <c r="J3057" s="3">
        <v>1809601.3900000001</v>
      </c>
      <c r="K3057" s="3">
        <v>1138762.3</v>
      </c>
      <c r="L3057" s="3">
        <v>1185248.8999999999</v>
      </c>
      <c r="M3057" s="3">
        <v>818629.74000000011</v>
      </c>
      <c r="N3057" s="3">
        <v>1004745.78</v>
      </c>
      <c r="O3057" s="3">
        <v>1376279.7</v>
      </c>
      <c r="P3057" s="3">
        <v>1416902.26</v>
      </c>
    </row>
    <row r="3058" spans="1:16" hidden="1" x14ac:dyDescent="0.35">
      <c r="A3058" s="1" t="s">
        <v>36</v>
      </c>
      <c r="B3058" s="1" t="s">
        <v>22</v>
      </c>
      <c r="C3058" s="1" t="s">
        <v>24</v>
      </c>
      <c r="D3058" s="3">
        <v>2018</v>
      </c>
      <c r="E3058" s="3">
        <v>35453.9</v>
      </c>
      <c r="F3058" s="3">
        <v>36302.520000000004</v>
      </c>
      <c r="G3058" s="3">
        <v>52209.569999999992</v>
      </c>
      <c r="H3058" s="3">
        <v>0</v>
      </c>
      <c r="I3058" s="3">
        <v>0</v>
      </c>
      <c r="J3058" s="3">
        <v>0</v>
      </c>
      <c r="K3058" s="3">
        <v>49916</v>
      </c>
      <c r="L3058" s="3">
        <v>19722.59</v>
      </c>
      <c r="M3058" s="3">
        <v>83230</v>
      </c>
      <c r="N3058" s="3">
        <v>0</v>
      </c>
      <c r="O3058" s="3">
        <v>0</v>
      </c>
      <c r="P3058" s="3">
        <v>1272</v>
      </c>
    </row>
    <row r="3059" spans="1:16" hidden="1" x14ac:dyDescent="0.35">
      <c r="A3059" s="1" t="s">
        <v>152</v>
      </c>
      <c r="B3059" s="1" t="s">
        <v>22</v>
      </c>
      <c r="C3059" s="1" t="s">
        <v>24</v>
      </c>
      <c r="D3059" s="3">
        <v>2018</v>
      </c>
      <c r="E3059" s="3">
        <v>92077.5</v>
      </c>
      <c r="F3059" s="3">
        <v>63708</v>
      </c>
      <c r="G3059" s="3">
        <v>336316.98</v>
      </c>
      <c r="H3059" s="3">
        <v>192751.7</v>
      </c>
      <c r="I3059" s="3">
        <v>472718.82000000007</v>
      </c>
      <c r="J3059" s="3">
        <v>503681.5</v>
      </c>
      <c r="K3059" s="3">
        <v>71152.760000000009</v>
      </c>
      <c r="L3059" s="3">
        <v>216529.5</v>
      </c>
      <c r="M3059" s="3">
        <v>257920.43</v>
      </c>
      <c r="N3059" s="3">
        <v>516943.51</v>
      </c>
      <c r="O3059" s="3">
        <v>263235.5</v>
      </c>
      <c r="P3059" s="3">
        <v>89076</v>
      </c>
    </row>
    <row r="3060" spans="1:16" hidden="1" x14ac:dyDescent="0.35">
      <c r="A3060" s="1" t="s">
        <v>96</v>
      </c>
      <c r="B3060" s="1" t="s">
        <v>22</v>
      </c>
      <c r="C3060" s="1" t="s">
        <v>24</v>
      </c>
      <c r="D3060" s="3">
        <v>2018</v>
      </c>
      <c r="E3060" s="3">
        <v>74900</v>
      </c>
      <c r="F3060" s="3">
        <v>0</v>
      </c>
      <c r="G3060" s="3">
        <v>1399.75</v>
      </c>
      <c r="H3060" s="3">
        <v>107803.5</v>
      </c>
      <c r="I3060" s="3">
        <v>46658</v>
      </c>
      <c r="J3060" s="3">
        <v>38635</v>
      </c>
      <c r="K3060" s="3">
        <v>71695</v>
      </c>
      <c r="L3060" s="3">
        <v>161447</v>
      </c>
      <c r="M3060" s="3">
        <v>78701.5</v>
      </c>
      <c r="N3060" s="3">
        <v>133697.19999999998</v>
      </c>
      <c r="O3060" s="3">
        <v>276154.5</v>
      </c>
      <c r="P3060" s="3">
        <v>160507.5</v>
      </c>
    </row>
    <row r="3061" spans="1:16" hidden="1" x14ac:dyDescent="0.35">
      <c r="A3061" s="1" t="s">
        <v>174</v>
      </c>
      <c r="B3061" s="1" t="s">
        <v>22</v>
      </c>
      <c r="C3061" s="1" t="s">
        <v>24</v>
      </c>
      <c r="D3061" s="3">
        <v>2018</v>
      </c>
      <c r="E3061" s="3">
        <v>2491937.19</v>
      </c>
      <c r="F3061" s="3">
        <v>1793304.4400000004</v>
      </c>
      <c r="G3061" s="3">
        <v>2229516.9699999997</v>
      </c>
      <c r="H3061" s="3">
        <v>2762120.1899999995</v>
      </c>
      <c r="I3061" s="3">
        <v>1755757.1</v>
      </c>
      <c r="J3061" s="3">
        <v>1894675.5699999998</v>
      </c>
      <c r="K3061" s="3">
        <v>2165159.0499999998</v>
      </c>
      <c r="L3061" s="3">
        <v>2477100.89</v>
      </c>
      <c r="M3061" s="3">
        <v>1900582.0300000003</v>
      </c>
      <c r="N3061" s="3">
        <v>1918652.0099999998</v>
      </c>
      <c r="O3061" s="3">
        <v>1920214.17</v>
      </c>
      <c r="P3061" s="3">
        <v>1255966.1099999999</v>
      </c>
    </row>
    <row r="3062" spans="1:16" hidden="1" x14ac:dyDescent="0.35">
      <c r="A3062" s="1" t="s">
        <v>150</v>
      </c>
      <c r="B3062" s="1" t="s">
        <v>22</v>
      </c>
      <c r="C3062" s="1" t="s">
        <v>24</v>
      </c>
      <c r="D3062" s="3">
        <v>2018</v>
      </c>
      <c r="E3062" s="3">
        <v>2755388.85</v>
      </c>
      <c r="F3062" s="3">
        <v>596465.96</v>
      </c>
      <c r="G3062" s="3">
        <v>582103.47</v>
      </c>
      <c r="H3062" s="3">
        <v>1088062.56</v>
      </c>
      <c r="I3062" s="3">
        <v>1052563.96</v>
      </c>
      <c r="J3062" s="3">
        <v>1337670</v>
      </c>
      <c r="K3062" s="3">
        <v>1075777.1299999999</v>
      </c>
      <c r="L3062" s="3">
        <v>1791930.0600000003</v>
      </c>
      <c r="M3062" s="3">
        <v>865709.08</v>
      </c>
      <c r="N3062" s="3">
        <v>1907169.9500000007</v>
      </c>
      <c r="O3062" s="3">
        <v>2002687.2600000002</v>
      </c>
      <c r="P3062" s="3">
        <v>902011.78000000014</v>
      </c>
    </row>
    <row r="3063" spans="1:16" hidden="1" x14ac:dyDescent="0.35">
      <c r="A3063" s="2" t="s">
        <v>70</v>
      </c>
      <c r="B3063" s="2" t="s">
        <v>22</v>
      </c>
      <c r="C3063" s="2" t="s">
        <v>24</v>
      </c>
      <c r="D3063" s="3">
        <v>2018</v>
      </c>
      <c r="E3063" s="3">
        <v>405443.94999999995</v>
      </c>
      <c r="F3063" s="3">
        <v>137234.94</v>
      </c>
      <c r="G3063" s="3">
        <v>98194.5</v>
      </c>
      <c r="H3063" s="3">
        <v>167892.93</v>
      </c>
      <c r="I3063" s="3">
        <v>107247</v>
      </c>
      <c r="J3063" s="3">
        <v>39476</v>
      </c>
      <c r="K3063" s="3">
        <v>13467.7</v>
      </c>
      <c r="L3063" s="3">
        <v>160912.65</v>
      </c>
      <c r="M3063" s="3">
        <v>150801.29999999999</v>
      </c>
      <c r="N3063" s="3">
        <v>67350.350000000006</v>
      </c>
      <c r="O3063" s="3">
        <v>325743.90000000002</v>
      </c>
      <c r="P3063" s="3">
        <v>217612.6</v>
      </c>
    </row>
    <row r="3064" spans="1:16" hidden="1" x14ac:dyDescent="0.35">
      <c r="A3064" s="1" t="s">
        <v>193</v>
      </c>
      <c r="B3064" s="1" t="s">
        <v>22</v>
      </c>
      <c r="C3064" s="1" t="s">
        <v>24</v>
      </c>
      <c r="D3064" s="3">
        <v>2018</v>
      </c>
      <c r="E3064" s="3">
        <v>110577.1</v>
      </c>
      <c r="F3064" s="3">
        <v>77707.39</v>
      </c>
      <c r="G3064" s="3">
        <v>100652</v>
      </c>
      <c r="H3064" s="3">
        <v>0</v>
      </c>
      <c r="I3064" s="3">
        <v>72562.5</v>
      </c>
      <c r="J3064" s="3">
        <v>0</v>
      </c>
      <c r="K3064" s="3">
        <v>28800</v>
      </c>
      <c r="L3064" s="3">
        <v>27292.489999999998</v>
      </c>
      <c r="M3064" s="3">
        <v>107920</v>
      </c>
      <c r="N3064" s="3">
        <v>57881.510000000009</v>
      </c>
      <c r="O3064" s="3">
        <v>162183.70000000001</v>
      </c>
      <c r="P3064" s="3">
        <v>57600</v>
      </c>
    </row>
    <row r="3065" spans="1:16" hidden="1" x14ac:dyDescent="0.35">
      <c r="A3065" s="1" t="s">
        <v>138</v>
      </c>
      <c r="B3065" s="1" t="s">
        <v>22</v>
      </c>
      <c r="C3065" s="1" t="s">
        <v>24</v>
      </c>
      <c r="D3065" s="3">
        <v>2018</v>
      </c>
      <c r="E3065" s="3">
        <v>87585.22</v>
      </c>
      <c r="F3065" s="3">
        <v>0</v>
      </c>
      <c r="G3065" s="3">
        <v>89830</v>
      </c>
      <c r="H3065" s="3">
        <v>0</v>
      </c>
      <c r="I3065" s="3">
        <v>148381.79999999999</v>
      </c>
      <c r="J3065" s="3">
        <v>89880</v>
      </c>
      <c r="K3065" s="3">
        <v>287782.95</v>
      </c>
      <c r="L3065" s="3">
        <v>116446</v>
      </c>
      <c r="M3065" s="3">
        <v>258850.53999999998</v>
      </c>
      <c r="N3065" s="3">
        <v>518532.6399999999</v>
      </c>
      <c r="O3065" s="3">
        <v>31253.480000000003</v>
      </c>
      <c r="P3065" s="3">
        <v>427182.24</v>
      </c>
    </row>
    <row r="3066" spans="1:16" hidden="1" x14ac:dyDescent="0.35">
      <c r="A3066" s="1" t="s">
        <v>141</v>
      </c>
      <c r="B3066" s="1" t="s">
        <v>22</v>
      </c>
      <c r="C3066" s="1" t="s">
        <v>24</v>
      </c>
      <c r="D3066" s="3">
        <v>2018</v>
      </c>
      <c r="E3066" s="3">
        <v>58218</v>
      </c>
      <c r="F3066" s="3">
        <v>7621.17</v>
      </c>
      <c r="G3066" s="3">
        <v>25708.370000000003</v>
      </c>
      <c r="H3066" s="3">
        <v>31006.629999999997</v>
      </c>
      <c r="I3066" s="3">
        <v>15</v>
      </c>
      <c r="J3066" s="3">
        <v>141156.04999999999</v>
      </c>
      <c r="K3066" s="3">
        <v>75284.95</v>
      </c>
      <c r="L3066" s="3">
        <v>100153.9</v>
      </c>
      <c r="M3066" s="3">
        <v>45503.28</v>
      </c>
      <c r="N3066" s="3">
        <v>61967.44</v>
      </c>
      <c r="O3066" s="3">
        <v>69785</v>
      </c>
      <c r="P3066" s="3">
        <v>58269.65</v>
      </c>
    </row>
    <row r="3067" spans="1:16" hidden="1" x14ac:dyDescent="0.35">
      <c r="A3067" s="1" t="s">
        <v>157</v>
      </c>
      <c r="B3067" s="1" t="s">
        <v>22</v>
      </c>
      <c r="C3067" s="1" t="s">
        <v>24</v>
      </c>
      <c r="D3067" s="3">
        <v>2018</v>
      </c>
      <c r="E3067" s="3">
        <v>424249</v>
      </c>
      <c r="F3067" s="3">
        <v>233110.6</v>
      </c>
      <c r="G3067" s="3">
        <v>146314.29999999999</v>
      </c>
      <c r="H3067" s="3">
        <v>266850.25</v>
      </c>
      <c r="I3067" s="3">
        <v>400985.5</v>
      </c>
      <c r="J3067" s="3">
        <v>317842.67000000004</v>
      </c>
      <c r="K3067" s="3">
        <v>278805.90000000002</v>
      </c>
      <c r="L3067" s="3">
        <v>502625</v>
      </c>
      <c r="M3067" s="3">
        <v>41151.25</v>
      </c>
      <c r="N3067" s="3">
        <v>910778.55</v>
      </c>
      <c r="O3067" s="3">
        <v>768893.8</v>
      </c>
      <c r="P3067" s="3">
        <v>402681.47</v>
      </c>
    </row>
    <row r="3068" spans="1:16" hidden="1" x14ac:dyDescent="0.35">
      <c r="A3068" s="2" t="s">
        <v>39</v>
      </c>
      <c r="B3068" s="2" t="s">
        <v>22</v>
      </c>
      <c r="C3068" s="2" t="s">
        <v>24</v>
      </c>
      <c r="D3068" s="3">
        <v>2018</v>
      </c>
      <c r="E3068" s="3">
        <v>20795</v>
      </c>
      <c r="F3068" s="3">
        <v>5025</v>
      </c>
      <c r="G3068" s="3">
        <v>20590</v>
      </c>
      <c r="H3068" s="3">
        <v>52990</v>
      </c>
      <c r="I3068" s="3">
        <v>34454</v>
      </c>
      <c r="J3068" s="3">
        <v>0</v>
      </c>
      <c r="K3068" s="3">
        <v>0</v>
      </c>
      <c r="L3068" s="3">
        <v>45265.5</v>
      </c>
      <c r="M3068" s="3">
        <v>13205</v>
      </c>
      <c r="N3068" s="3">
        <v>0</v>
      </c>
      <c r="O3068" s="3">
        <v>20018.650000000001</v>
      </c>
      <c r="P3068" s="3">
        <v>0</v>
      </c>
    </row>
    <row r="3069" spans="1:16" hidden="1" x14ac:dyDescent="0.35">
      <c r="A3069" s="1" t="s">
        <v>169</v>
      </c>
      <c r="B3069" s="1" t="s">
        <v>22</v>
      </c>
      <c r="C3069" s="1" t="s">
        <v>24</v>
      </c>
      <c r="D3069" s="3">
        <v>2018</v>
      </c>
      <c r="E3069" s="3">
        <v>1234355.27</v>
      </c>
      <c r="F3069" s="3">
        <v>418137.94000000006</v>
      </c>
      <c r="G3069" s="3">
        <v>671879.03999999992</v>
      </c>
      <c r="H3069" s="3">
        <v>682776.48</v>
      </c>
      <c r="I3069" s="3">
        <v>797326.5</v>
      </c>
      <c r="J3069" s="3">
        <v>876816.01</v>
      </c>
      <c r="K3069" s="3">
        <v>902488.7699999999</v>
      </c>
      <c r="L3069" s="3">
        <v>619961.66999999993</v>
      </c>
      <c r="M3069" s="3">
        <v>1110307.28</v>
      </c>
      <c r="N3069" s="3">
        <v>724018.13</v>
      </c>
      <c r="O3069" s="3">
        <v>457376</v>
      </c>
      <c r="P3069" s="3">
        <v>859108.45</v>
      </c>
    </row>
    <row r="3070" spans="1:16" hidden="1" x14ac:dyDescent="0.35">
      <c r="A3070" s="2" t="s">
        <v>98</v>
      </c>
      <c r="B3070" s="2" t="s">
        <v>22</v>
      </c>
      <c r="C3070" s="2" t="s">
        <v>24</v>
      </c>
      <c r="D3070" s="3">
        <v>2018</v>
      </c>
      <c r="E3070" s="3">
        <v>3390864.1600000011</v>
      </c>
      <c r="F3070" s="3">
        <v>2443316.7999999998</v>
      </c>
      <c r="G3070" s="3">
        <v>3786198.46</v>
      </c>
      <c r="H3070" s="3">
        <v>4024666.3400000008</v>
      </c>
      <c r="I3070" s="3">
        <v>3432875.5700000003</v>
      </c>
      <c r="J3070" s="3">
        <v>4302489.459999999</v>
      </c>
      <c r="K3070" s="3">
        <v>3945609.25</v>
      </c>
      <c r="L3070" s="3">
        <v>5148094.540000001</v>
      </c>
      <c r="M3070" s="3">
        <v>2420885.63</v>
      </c>
      <c r="N3070" s="3">
        <v>4917131.0099999988</v>
      </c>
      <c r="O3070" s="3">
        <v>4236456.3599999994</v>
      </c>
      <c r="P3070" s="3">
        <v>4805380.67</v>
      </c>
    </row>
    <row r="3071" spans="1:16" hidden="1" x14ac:dyDescent="0.35">
      <c r="A3071" s="1" t="s">
        <v>151</v>
      </c>
      <c r="B3071" s="1" t="s">
        <v>22</v>
      </c>
      <c r="C3071" s="1" t="s">
        <v>24</v>
      </c>
      <c r="D3071" s="3">
        <v>2018</v>
      </c>
      <c r="E3071" s="3">
        <v>0</v>
      </c>
      <c r="F3071" s="3">
        <v>28319</v>
      </c>
      <c r="G3071" s="3">
        <v>0</v>
      </c>
      <c r="H3071" s="3">
        <v>33820.25</v>
      </c>
      <c r="I3071" s="3">
        <v>83946.349999999991</v>
      </c>
      <c r="J3071" s="3">
        <v>0</v>
      </c>
      <c r="K3071" s="3">
        <v>34237.5</v>
      </c>
      <c r="L3071" s="3">
        <v>62080</v>
      </c>
      <c r="M3071" s="3">
        <v>0</v>
      </c>
      <c r="N3071" s="3">
        <v>0</v>
      </c>
      <c r="O3071" s="3">
        <v>55061.020000000004</v>
      </c>
      <c r="P3071" s="3">
        <v>0</v>
      </c>
    </row>
    <row r="3072" spans="1:16" hidden="1" x14ac:dyDescent="0.35">
      <c r="A3072" s="2" t="s">
        <v>85</v>
      </c>
      <c r="B3072" s="2" t="s">
        <v>22</v>
      </c>
      <c r="C3072" s="2" t="s">
        <v>24</v>
      </c>
      <c r="D3072" s="3">
        <v>2018</v>
      </c>
      <c r="E3072" s="3">
        <v>42014.039999999994</v>
      </c>
      <c r="F3072" s="3">
        <v>21020.760000000002</v>
      </c>
      <c r="G3072" s="3">
        <v>14487.76</v>
      </c>
      <c r="H3072" s="3">
        <v>120</v>
      </c>
      <c r="I3072" s="3">
        <v>35656.93</v>
      </c>
      <c r="J3072" s="3">
        <v>27443.239999999998</v>
      </c>
      <c r="K3072" s="3">
        <v>0</v>
      </c>
      <c r="L3072" s="3">
        <v>0</v>
      </c>
      <c r="M3072" s="3">
        <v>60062.28</v>
      </c>
      <c r="N3072" s="3">
        <v>0</v>
      </c>
      <c r="O3072" s="3">
        <v>23474.85</v>
      </c>
      <c r="P3072" s="3">
        <v>0</v>
      </c>
    </row>
    <row r="3073" spans="1:16" hidden="1" x14ac:dyDescent="0.35">
      <c r="A3073" s="2" t="s">
        <v>139</v>
      </c>
      <c r="B3073" s="2" t="s">
        <v>22</v>
      </c>
      <c r="C3073" s="2" t="s">
        <v>24</v>
      </c>
      <c r="D3073" s="3">
        <v>2018</v>
      </c>
      <c r="E3073" s="3">
        <v>865600.78</v>
      </c>
      <c r="F3073" s="3">
        <v>910769.60000000009</v>
      </c>
      <c r="G3073" s="3">
        <v>884143.94</v>
      </c>
      <c r="H3073" s="3">
        <v>855775.57000000007</v>
      </c>
      <c r="I3073" s="3">
        <v>1016079.5499999999</v>
      </c>
      <c r="J3073" s="3">
        <v>718263.98</v>
      </c>
      <c r="K3073" s="3">
        <v>1179773.8</v>
      </c>
      <c r="L3073" s="3">
        <v>929811.6100000001</v>
      </c>
      <c r="M3073" s="3">
        <v>835631.87</v>
      </c>
      <c r="N3073" s="3">
        <v>1059161.07</v>
      </c>
      <c r="O3073" s="3">
        <v>1195500.43</v>
      </c>
      <c r="P3073" s="3">
        <v>760625.63</v>
      </c>
    </row>
    <row r="3074" spans="1:16" hidden="1" x14ac:dyDescent="0.35">
      <c r="A3074" s="2" t="s">
        <v>78</v>
      </c>
      <c r="B3074" s="2" t="s">
        <v>22</v>
      </c>
      <c r="C3074" s="2" t="s">
        <v>24</v>
      </c>
      <c r="D3074" s="3">
        <v>2018</v>
      </c>
      <c r="E3074" s="3">
        <v>606108.43000000005</v>
      </c>
      <c r="F3074" s="3">
        <v>179230.33</v>
      </c>
      <c r="G3074" s="3">
        <v>256326.3</v>
      </c>
      <c r="H3074" s="3">
        <v>210814.99999999997</v>
      </c>
      <c r="I3074" s="3">
        <v>279757.65000000002</v>
      </c>
      <c r="J3074" s="3">
        <v>282453.59999999998</v>
      </c>
      <c r="K3074" s="3">
        <v>280551.94</v>
      </c>
      <c r="L3074" s="3">
        <v>390048.4800000001</v>
      </c>
      <c r="M3074" s="3">
        <v>619997.5</v>
      </c>
      <c r="N3074" s="3">
        <v>839295.35000000009</v>
      </c>
      <c r="O3074" s="3">
        <v>462857.69</v>
      </c>
      <c r="P3074" s="3">
        <v>228159.4</v>
      </c>
    </row>
    <row r="3075" spans="1:16" hidden="1" x14ac:dyDescent="0.35">
      <c r="A3075" s="2" t="s">
        <v>92</v>
      </c>
      <c r="B3075" s="2" t="s">
        <v>22</v>
      </c>
      <c r="C3075" s="2" t="s">
        <v>24</v>
      </c>
      <c r="D3075" s="3">
        <v>2018</v>
      </c>
      <c r="E3075" s="3">
        <v>113732</v>
      </c>
      <c r="F3075" s="3">
        <v>143353</v>
      </c>
      <c r="G3075" s="3">
        <v>71135</v>
      </c>
      <c r="H3075" s="3">
        <v>158389.5</v>
      </c>
      <c r="I3075" s="3">
        <v>113646</v>
      </c>
      <c r="J3075" s="3">
        <v>56557</v>
      </c>
      <c r="K3075" s="3">
        <v>157829.5</v>
      </c>
      <c r="L3075" s="3">
        <v>32677.5</v>
      </c>
      <c r="M3075" s="3">
        <v>11430</v>
      </c>
      <c r="N3075" s="3">
        <v>101299</v>
      </c>
      <c r="O3075" s="3">
        <v>310814.3</v>
      </c>
      <c r="P3075" s="3">
        <v>52967</v>
      </c>
    </row>
    <row r="3076" spans="1:16" hidden="1" x14ac:dyDescent="0.35">
      <c r="A3076" s="1" t="s">
        <v>137</v>
      </c>
      <c r="B3076" s="1" t="s">
        <v>22</v>
      </c>
      <c r="C3076" s="1" t="s">
        <v>24</v>
      </c>
      <c r="D3076" s="3">
        <v>2018</v>
      </c>
      <c r="E3076" s="3">
        <v>134831</v>
      </c>
      <c r="F3076" s="3">
        <v>117921</v>
      </c>
      <c r="G3076" s="3">
        <v>129521</v>
      </c>
      <c r="H3076" s="3">
        <v>206021.72000000003</v>
      </c>
      <c r="I3076" s="3">
        <v>71075</v>
      </c>
      <c r="J3076" s="3">
        <v>54582</v>
      </c>
      <c r="K3076" s="3">
        <v>115267</v>
      </c>
      <c r="L3076" s="3">
        <v>47160</v>
      </c>
      <c r="M3076" s="3">
        <v>50650</v>
      </c>
      <c r="N3076" s="3">
        <v>0</v>
      </c>
      <c r="O3076" s="3">
        <v>0</v>
      </c>
      <c r="P3076" s="3">
        <v>58492.5</v>
      </c>
    </row>
    <row r="3077" spans="1:16" hidden="1" x14ac:dyDescent="0.35">
      <c r="A3077" s="2" t="s">
        <v>64</v>
      </c>
      <c r="B3077" s="2" t="s">
        <v>22</v>
      </c>
      <c r="C3077" s="2" t="s">
        <v>24</v>
      </c>
      <c r="D3077" s="3">
        <v>2018</v>
      </c>
      <c r="E3077" s="3">
        <v>328393.23</v>
      </c>
      <c r="F3077" s="3">
        <v>312484.98999999993</v>
      </c>
      <c r="G3077" s="3">
        <v>120230.78</v>
      </c>
      <c r="H3077" s="3">
        <v>223391.18999999997</v>
      </c>
      <c r="I3077" s="3">
        <v>298631.48</v>
      </c>
      <c r="J3077" s="3">
        <v>266994.65000000002</v>
      </c>
      <c r="K3077" s="3">
        <v>230945.05</v>
      </c>
      <c r="L3077" s="3">
        <v>252838.04</v>
      </c>
      <c r="M3077" s="3">
        <v>144588.49</v>
      </c>
      <c r="N3077" s="3">
        <v>92181.39</v>
      </c>
      <c r="O3077" s="3">
        <v>426676.9</v>
      </c>
      <c r="P3077" s="3">
        <v>189104.98</v>
      </c>
    </row>
    <row r="3078" spans="1:16" hidden="1" x14ac:dyDescent="0.35">
      <c r="A3078" s="1" t="s">
        <v>40</v>
      </c>
      <c r="B3078" s="1" t="s">
        <v>22</v>
      </c>
      <c r="C3078" s="1" t="s">
        <v>24</v>
      </c>
      <c r="D3078" s="3">
        <v>2018</v>
      </c>
      <c r="E3078" s="3">
        <v>0</v>
      </c>
      <c r="F3078" s="3">
        <v>0</v>
      </c>
      <c r="G3078" s="3">
        <v>0</v>
      </c>
      <c r="H3078" s="3">
        <v>0</v>
      </c>
      <c r="I3078" s="3">
        <v>11277.41</v>
      </c>
      <c r="J3078" s="3">
        <v>12237.09</v>
      </c>
      <c r="K3078" s="3">
        <v>0</v>
      </c>
      <c r="L3078" s="3">
        <v>0</v>
      </c>
      <c r="M3078" s="3">
        <v>0</v>
      </c>
      <c r="N3078" s="3">
        <v>0</v>
      </c>
      <c r="O3078" s="3">
        <v>0</v>
      </c>
      <c r="P3078" s="3">
        <v>0</v>
      </c>
    </row>
    <row r="3079" spans="1:16" hidden="1" x14ac:dyDescent="0.35">
      <c r="A3079" s="2" t="s">
        <v>120</v>
      </c>
      <c r="B3079" s="2" t="s">
        <v>22</v>
      </c>
      <c r="C3079" s="2" t="s">
        <v>24</v>
      </c>
      <c r="D3079" s="3">
        <v>2018</v>
      </c>
      <c r="E3079" s="3">
        <v>321906.61</v>
      </c>
      <c r="F3079" s="3">
        <v>90421.530000000013</v>
      </c>
      <c r="G3079" s="3">
        <v>119845.40999999999</v>
      </c>
      <c r="H3079" s="3">
        <v>328211.95999999996</v>
      </c>
      <c r="I3079" s="3">
        <v>102317.31999999999</v>
      </c>
      <c r="J3079" s="3">
        <v>216218.30000000002</v>
      </c>
      <c r="K3079" s="3">
        <v>226270.63</v>
      </c>
      <c r="L3079" s="3">
        <v>541021.54000000015</v>
      </c>
      <c r="M3079" s="3">
        <v>188500.23000000004</v>
      </c>
      <c r="N3079" s="3">
        <v>296348.89</v>
      </c>
      <c r="O3079" s="3">
        <v>655124.37000000023</v>
      </c>
      <c r="P3079" s="3">
        <v>171094.55000000002</v>
      </c>
    </row>
    <row r="3080" spans="1:16" hidden="1" x14ac:dyDescent="0.35">
      <c r="A3080" s="2" t="s">
        <v>190</v>
      </c>
      <c r="B3080" s="2" t="s">
        <v>22</v>
      </c>
      <c r="C3080" s="2" t="s">
        <v>24</v>
      </c>
      <c r="D3080" s="3">
        <v>2018</v>
      </c>
      <c r="E3080" s="3">
        <v>345528.44</v>
      </c>
      <c r="F3080" s="3">
        <v>58748.38</v>
      </c>
      <c r="G3080" s="3">
        <v>177046.64</v>
      </c>
      <c r="H3080" s="3">
        <v>388181.77</v>
      </c>
      <c r="I3080" s="3">
        <v>101997.67</v>
      </c>
      <c r="J3080" s="3">
        <v>514085.38</v>
      </c>
      <c r="K3080" s="3">
        <v>450463.16</v>
      </c>
      <c r="L3080" s="3">
        <v>227442.25</v>
      </c>
      <c r="M3080" s="3">
        <v>261544.80000000002</v>
      </c>
      <c r="N3080" s="3">
        <v>353046.4</v>
      </c>
      <c r="O3080" s="3">
        <v>149573.6</v>
      </c>
      <c r="P3080" s="3">
        <v>484910.49000000005</v>
      </c>
    </row>
    <row r="3081" spans="1:16" hidden="1" x14ac:dyDescent="0.35">
      <c r="A3081" s="2" t="s">
        <v>186</v>
      </c>
      <c r="B3081" s="2" t="s">
        <v>22</v>
      </c>
      <c r="C3081" s="2" t="s">
        <v>24</v>
      </c>
      <c r="D3081" s="3">
        <v>2018</v>
      </c>
      <c r="E3081" s="3">
        <v>20175</v>
      </c>
      <c r="F3081" s="3">
        <v>3060</v>
      </c>
      <c r="G3081" s="3">
        <v>14453</v>
      </c>
      <c r="H3081" s="3">
        <v>43412.729999999996</v>
      </c>
      <c r="I3081" s="3">
        <v>14336</v>
      </c>
      <c r="J3081" s="3">
        <v>26278.22</v>
      </c>
      <c r="K3081" s="3">
        <v>63607.34</v>
      </c>
      <c r="L3081" s="3">
        <v>48890</v>
      </c>
      <c r="M3081" s="3">
        <v>0</v>
      </c>
      <c r="N3081" s="3">
        <v>46786.75</v>
      </c>
      <c r="O3081" s="3">
        <v>23731</v>
      </c>
      <c r="P3081" s="3">
        <v>0</v>
      </c>
    </row>
    <row r="3082" spans="1:16" hidden="1" x14ac:dyDescent="0.35">
      <c r="A3082" s="1" t="s">
        <v>83</v>
      </c>
      <c r="B3082" s="1" t="s">
        <v>22</v>
      </c>
      <c r="C3082" s="1" t="s">
        <v>24</v>
      </c>
      <c r="D3082" s="3">
        <v>2018</v>
      </c>
      <c r="E3082" s="3">
        <v>36996</v>
      </c>
      <c r="F3082" s="3">
        <v>0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>
        <v>68019.48000000001</v>
      </c>
      <c r="P3082" s="3">
        <v>63244</v>
      </c>
    </row>
    <row r="3083" spans="1:16" hidden="1" x14ac:dyDescent="0.35">
      <c r="A3083" s="2" t="s">
        <v>61</v>
      </c>
      <c r="B3083" s="2" t="s">
        <v>22</v>
      </c>
      <c r="C3083" s="2" t="s">
        <v>24</v>
      </c>
      <c r="D3083" s="3">
        <v>2018</v>
      </c>
      <c r="E3083" s="3">
        <v>28420</v>
      </c>
      <c r="F3083" s="3">
        <v>0</v>
      </c>
      <c r="G3083" s="3">
        <v>29230</v>
      </c>
      <c r="H3083" s="3">
        <v>0</v>
      </c>
      <c r="I3083" s="3">
        <v>0</v>
      </c>
      <c r="J3083" s="3">
        <v>0</v>
      </c>
      <c r="K3083" s="3">
        <v>0</v>
      </c>
      <c r="L3083" s="3">
        <v>64692.1</v>
      </c>
      <c r="M3083" s="3">
        <v>0</v>
      </c>
      <c r="N3083" s="3">
        <v>0</v>
      </c>
      <c r="O3083" s="3">
        <v>4945</v>
      </c>
      <c r="P3083" s="3">
        <v>0</v>
      </c>
    </row>
    <row r="3084" spans="1:16" hidden="1" x14ac:dyDescent="0.35">
      <c r="A3084" s="2" t="s">
        <v>108</v>
      </c>
      <c r="B3084" s="2" t="s">
        <v>22</v>
      </c>
      <c r="C3084" s="2" t="s">
        <v>24</v>
      </c>
      <c r="D3084" s="3">
        <v>2018</v>
      </c>
      <c r="E3084" s="3">
        <v>133653.4</v>
      </c>
      <c r="F3084" s="3">
        <v>74243</v>
      </c>
      <c r="G3084" s="3">
        <v>126929.16999999998</v>
      </c>
      <c r="H3084" s="3">
        <v>30445.300000000003</v>
      </c>
      <c r="I3084" s="3">
        <v>83911.5</v>
      </c>
      <c r="J3084" s="3">
        <v>106736.36</v>
      </c>
      <c r="K3084" s="3">
        <v>128482.95000000001</v>
      </c>
      <c r="L3084" s="3">
        <v>58555</v>
      </c>
      <c r="M3084" s="3">
        <v>0</v>
      </c>
      <c r="N3084" s="3">
        <v>60962.8</v>
      </c>
      <c r="O3084" s="3">
        <v>110902.36</v>
      </c>
      <c r="P3084" s="3">
        <v>0</v>
      </c>
    </row>
    <row r="3085" spans="1:16" hidden="1" x14ac:dyDescent="0.35">
      <c r="A3085" s="2" t="s">
        <v>155</v>
      </c>
      <c r="B3085" s="2" t="s">
        <v>22</v>
      </c>
      <c r="C3085" s="2" t="s">
        <v>24</v>
      </c>
      <c r="D3085" s="3">
        <v>2018</v>
      </c>
      <c r="E3085" s="3">
        <v>748254.91000000015</v>
      </c>
      <c r="F3085" s="3">
        <v>774167.39</v>
      </c>
      <c r="G3085" s="3">
        <v>823092.19000000006</v>
      </c>
      <c r="H3085" s="3">
        <v>870982.3899999999</v>
      </c>
      <c r="I3085" s="3">
        <v>371195.14</v>
      </c>
      <c r="J3085" s="3">
        <v>475351.08</v>
      </c>
      <c r="K3085" s="3">
        <v>1016549.1900000001</v>
      </c>
      <c r="L3085" s="3">
        <v>1016694.5900000001</v>
      </c>
      <c r="M3085" s="3">
        <v>647564.28</v>
      </c>
      <c r="N3085" s="3">
        <v>1226984.99</v>
      </c>
      <c r="O3085" s="3">
        <v>1018985.2999999999</v>
      </c>
      <c r="P3085" s="3">
        <v>517904.12000000005</v>
      </c>
    </row>
    <row r="3086" spans="1:16" hidden="1" x14ac:dyDescent="0.35">
      <c r="A3086" s="2" t="s">
        <v>125</v>
      </c>
      <c r="B3086" s="2" t="s">
        <v>22</v>
      </c>
      <c r="C3086" s="2" t="s">
        <v>24</v>
      </c>
      <c r="D3086" s="3">
        <v>2018</v>
      </c>
      <c r="E3086" s="3">
        <v>0</v>
      </c>
      <c r="F3086" s="3">
        <v>0</v>
      </c>
      <c r="G3086" s="3">
        <v>0</v>
      </c>
      <c r="H3086" s="3">
        <v>0</v>
      </c>
      <c r="I3086" s="3">
        <v>15830</v>
      </c>
      <c r="J3086" s="3">
        <v>0</v>
      </c>
      <c r="K3086" s="3">
        <v>0</v>
      </c>
      <c r="L3086" s="3">
        <v>30456.799999999999</v>
      </c>
      <c r="M3086" s="3">
        <v>0</v>
      </c>
      <c r="N3086" s="3">
        <v>0</v>
      </c>
      <c r="O3086" s="3">
        <v>0</v>
      </c>
      <c r="P3086" s="3">
        <v>15300</v>
      </c>
    </row>
    <row r="3087" spans="1:16" hidden="1" x14ac:dyDescent="0.35">
      <c r="A3087" s="1" t="s">
        <v>134</v>
      </c>
      <c r="B3087" s="1" t="s">
        <v>22</v>
      </c>
      <c r="C3087" s="1" t="s">
        <v>24</v>
      </c>
      <c r="D3087" s="3">
        <v>2018</v>
      </c>
      <c r="E3087" s="3">
        <v>641449.66999999993</v>
      </c>
      <c r="F3087" s="3">
        <v>0</v>
      </c>
      <c r="G3087" s="3">
        <v>455692.75</v>
      </c>
      <c r="H3087" s="3">
        <v>28721.25</v>
      </c>
      <c r="I3087" s="3">
        <v>430818.75</v>
      </c>
      <c r="J3087" s="3">
        <v>298832.75</v>
      </c>
      <c r="K3087" s="3">
        <v>86163.75</v>
      </c>
      <c r="L3087" s="3">
        <v>0</v>
      </c>
      <c r="M3087" s="3">
        <v>52235.28</v>
      </c>
      <c r="N3087" s="3">
        <v>43292.639999999999</v>
      </c>
      <c r="O3087" s="3">
        <v>0</v>
      </c>
      <c r="P3087" s="3">
        <v>0</v>
      </c>
    </row>
    <row r="3088" spans="1:16" hidden="1" x14ac:dyDescent="0.35">
      <c r="A3088" s="2" t="s">
        <v>54</v>
      </c>
      <c r="B3088" s="2" t="s">
        <v>22</v>
      </c>
      <c r="C3088" s="2" t="s">
        <v>24</v>
      </c>
      <c r="D3088" s="3">
        <v>2018</v>
      </c>
      <c r="E3088" s="3">
        <v>271119</v>
      </c>
      <c r="F3088" s="3">
        <v>0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>
        <v>0</v>
      </c>
      <c r="P3088" s="3">
        <v>0</v>
      </c>
    </row>
    <row r="3089" spans="1:16" hidden="1" x14ac:dyDescent="0.35">
      <c r="A3089" s="2" t="s">
        <v>171</v>
      </c>
      <c r="B3089" s="2" t="s">
        <v>22</v>
      </c>
      <c r="C3089" s="2" t="s">
        <v>24</v>
      </c>
      <c r="D3089" s="3">
        <v>2018</v>
      </c>
      <c r="E3089" s="3">
        <v>141901.01999999999</v>
      </c>
      <c r="F3089" s="3">
        <v>75032</v>
      </c>
      <c r="G3089" s="3">
        <v>71924.45</v>
      </c>
      <c r="H3089" s="3">
        <v>93947.77</v>
      </c>
      <c r="I3089" s="3">
        <v>206235.05</v>
      </c>
      <c r="J3089" s="3">
        <v>79211.98</v>
      </c>
      <c r="K3089" s="3">
        <v>129447</v>
      </c>
      <c r="L3089" s="3">
        <v>30077</v>
      </c>
      <c r="M3089" s="3">
        <v>120706.45999999999</v>
      </c>
      <c r="N3089" s="3">
        <v>124062</v>
      </c>
      <c r="O3089" s="3">
        <v>71765</v>
      </c>
      <c r="P3089" s="3">
        <v>49297.5</v>
      </c>
    </row>
    <row r="3090" spans="1:16" hidden="1" x14ac:dyDescent="0.35">
      <c r="A3090" s="2" t="s">
        <v>159</v>
      </c>
      <c r="B3090" s="2" t="s">
        <v>22</v>
      </c>
      <c r="C3090" s="2" t="s">
        <v>24</v>
      </c>
      <c r="D3090" s="3">
        <v>2018</v>
      </c>
      <c r="E3090" s="3">
        <v>47577.7</v>
      </c>
      <c r="F3090" s="3">
        <v>0</v>
      </c>
      <c r="G3090" s="3">
        <v>34226.42</v>
      </c>
      <c r="H3090" s="3">
        <v>0</v>
      </c>
      <c r="I3090" s="3">
        <v>43971.59</v>
      </c>
      <c r="J3090" s="3">
        <v>5192.71</v>
      </c>
      <c r="K3090" s="3">
        <v>0</v>
      </c>
      <c r="L3090" s="3">
        <v>0</v>
      </c>
      <c r="M3090" s="3">
        <v>0</v>
      </c>
      <c r="N3090" s="3">
        <v>56373.33</v>
      </c>
      <c r="O3090" s="3">
        <v>53157.05</v>
      </c>
      <c r="P3090" s="3">
        <v>0</v>
      </c>
    </row>
    <row r="3091" spans="1:16" hidden="1" x14ac:dyDescent="0.35">
      <c r="A3091" s="2" t="s">
        <v>184</v>
      </c>
      <c r="B3091" s="2" t="s">
        <v>22</v>
      </c>
      <c r="C3091" s="2" t="s">
        <v>24</v>
      </c>
      <c r="D3091" s="3">
        <v>2018</v>
      </c>
      <c r="E3091" s="3">
        <v>14880</v>
      </c>
      <c r="F3091" s="3">
        <v>8870</v>
      </c>
      <c r="G3091" s="3">
        <v>0</v>
      </c>
      <c r="H3091" s="3">
        <v>4200</v>
      </c>
      <c r="I3091" s="3">
        <v>0</v>
      </c>
      <c r="J3091" s="3">
        <v>28464.600000000002</v>
      </c>
      <c r="K3091" s="3">
        <v>0</v>
      </c>
      <c r="L3091" s="3">
        <v>29243.05</v>
      </c>
      <c r="M3091" s="3">
        <v>0</v>
      </c>
      <c r="N3091" s="3">
        <v>0</v>
      </c>
      <c r="O3091" s="3">
        <v>0</v>
      </c>
      <c r="P3091" s="3">
        <v>0</v>
      </c>
    </row>
    <row r="3092" spans="1:16" hidden="1" x14ac:dyDescent="0.35">
      <c r="A3092" s="2" t="s">
        <v>112</v>
      </c>
      <c r="B3092" s="2" t="s">
        <v>22</v>
      </c>
      <c r="C3092" s="2" t="s">
        <v>24</v>
      </c>
      <c r="D3092" s="3">
        <v>2018</v>
      </c>
      <c r="E3092" s="3">
        <v>14416.8</v>
      </c>
      <c r="F3092" s="3">
        <v>0</v>
      </c>
      <c r="G3092" s="3">
        <v>87249.84</v>
      </c>
      <c r="H3092" s="3">
        <v>104350.8</v>
      </c>
      <c r="I3092" s="3">
        <v>163201.80000000002</v>
      </c>
      <c r="J3092" s="3">
        <v>0</v>
      </c>
      <c r="K3092" s="3">
        <v>104093.3</v>
      </c>
      <c r="L3092" s="3">
        <v>200807.26</v>
      </c>
      <c r="M3092" s="3">
        <v>0</v>
      </c>
      <c r="N3092" s="3">
        <v>109901</v>
      </c>
      <c r="O3092" s="3">
        <v>102279.1</v>
      </c>
      <c r="P3092" s="3">
        <v>161010.9</v>
      </c>
    </row>
    <row r="3093" spans="1:16" hidden="1" x14ac:dyDescent="0.35">
      <c r="A3093" s="2" t="s">
        <v>94</v>
      </c>
      <c r="B3093" s="2" t="s">
        <v>22</v>
      </c>
      <c r="C3093" s="2" t="s">
        <v>24</v>
      </c>
      <c r="D3093" s="3">
        <v>2018</v>
      </c>
      <c r="E3093" s="3">
        <v>0</v>
      </c>
      <c r="F3093" s="3">
        <v>31669.06</v>
      </c>
      <c r="G3093" s="3">
        <v>0</v>
      </c>
      <c r="H3093" s="3">
        <v>0</v>
      </c>
      <c r="I3093" s="3">
        <v>32987.15</v>
      </c>
      <c r="J3093" s="3">
        <v>0</v>
      </c>
      <c r="K3093" s="3">
        <v>0</v>
      </c>
      <c r="L3093" s="3">
        <v>61612.659999999996</v>
      </c>
      <c r="M3093" s="3">
        <v>0</v>
      </c>
      <c r="N3093" s="3">
        <v>132</v>
      </c>
      <c r="O3093" s="3">
        <v>0</v>
      </c>
      <c r="P3093" s="3">
        <v>0</v>
      </c>
    </row>
    <row r="3094" spans="1:16" hidden="1" x14ac:dyDescent="0.35">
      <c r="A3094" s="2" t="s">
        <v>116</v>
      </c>
      <c r="B3094" s="2" t="s">
        <v>22</v>
      </c>
      <c r="C3094" t="s">
        <v>24</v>
      </c>
      <c r="D3094">
        <v>2018</v>
      </c>
      <c r="E3094" s="3">
        <v>732368.83</v>
      </c>
      <c r="F3094" s="3">
        <v>529420.09</v>
      </c>
      <c r="G3094" s="3">
        <v>684451.26</v>
      </c>
      <c r="H3094" s="3">
        <v>668430.17000000004</v>
      </c>
      <c r="I3094" s="3">
        <v>959027.30999999994</v>
      </c>
      <c r="J3094" s="3">
        <v>552455.05000000005</v>
      </c>
      <c r="K3094" s="3">
        <v>415561.60999999993</v>
      </c>
      <c r="L3094" s="3">
        <v>901834.1</v>
      </c>
      <c r="M3094" s="3">
        <v>424804.44</v>
      </c>
      <c r="N3094" s="3">
        <v>1129542.3999999999</v>
      </c>
      <c r="O3094" s="3">
        <v>487668.53</v>
      </c>
      <c r="P3094" s="3">
        <v>195514.57</v>
      </c>
    </row>
    <row r="3095" spans="1:16" hidden="1" x14ac:dyDescent="0.35">
      <c r="A3095" s="2" t="s">
        <v>153</v>
      </c>
      <c r="B3095" s="2" t="s">
        <v>22</v>
      </c>
      <c r="C3095" s="3" t="s">
        <v>24</v>
      </c>
      <c r="D3095" s="3">
        <v>2018</v>
      </c>
      <c r="E3095" s="3">
        <v>21585.8</v>
      </c>
      <c r="F3095" s="3">
        <v>109987.59999999999</v>
      </c>
      <c r="G3095" s="3">
        <v>62489.299999999996</v>
      </c>
      <c r="H3095" s="3">
        <v>15437.400000000001</v>
      </c>
      <c r="I3095" s="3">
        <v>0</v>
      </c>
      <c r="J3095" s="3">
        <v>94668.400000000009</v>
      </c>
      <c r="K3095" s="3">
        <v>47019.56</v>
      </c>
      <c r="L3095" s="3">
        <v>65822.92</v>
      </c>
      <c r="M3095" s="3">
        <v>0</v>
      </c>
      <c r="N3095" s="3">
        <v>0</v>
      </c>
      <c r="O3095" s="3">
        <v>30628.400000000001</v>
      </c>
      <c r="P3095" s="3">
        <v>363638.6</v>
      </c>
    </row>
    <row r="3096" spans="1:16" hidden="1" x14ac:dyDescent="0.35">
      <c r="A3096" s="2" t="s">
        <v>121</v>
      </c>
      <c r="B3096" s="2" t="s">
        <v>22</v>
      </c>
      <c r="C3096" t="s">
        <v>24</v>
      </c>
      <c r="D3096">
        <v>2018</v>
      </c>
      <c r="E3096" s="3">
        <v>0</v>
      </c>
      <c r="F3096" s="3">
        <v>0</v>
      </c>
      <c r="G3096" s="3">
        <v>0</v>
      </c>
      <c r="H3096" s="3">
        <v>0</v>
      </c>
      <c r="I3096" s="3">
        <v>5040</v>
      </c>
      <c r="J3096" s="3">
        <v>1453.96</v>
      </c>
      <c r="K3096" s="3">
        <v>0</v>
      </c>
      <c r="L3096" s="3">
        <v>48869.490000000005</v>
      </c>
      <c r="M3096" s="3">
        <v>0</v>
      </c>
      <c r="N3096" s="3">
        <v>0</v>
      </c>
      <c r="O3096" s="3">
        <v>0</v>
      </c>
      <c r="P3096" s="3">
        <v>0</v>
      </c>
    </row>
    <row r="3097" spans="1:16" hidden="1" x14ac:dyDescent="0.35">
      <c r="A3097" s="2" t="s">
        <v>114</v>
      </c>
      <c r="B3097" s="2" t="s">
        <v>22</v>
      </c>
      <c r="C3097" s="3" t="s">
        <v>24</v>
      </c>
      <c r="D3097" s="3">
        <v>2018</v>
      </c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15960</v>
      </c>
      <c r="O3097" s="3">
        <v>0</v>
      </c>
      <c r="P3097" s="3">
        <v>0</v>
      </c>
    </row>
    <row r="3098" spans="1:16" hidden="1" x14ac:dyDescent="0.35">
      <c r="A3098" s="2" t="s">
        <v>42</v>
      </c>
      <c r="B3098" s="2" t="s">
        <v>22</v>
      </c>
      <c r="C3098" t="s">
        <v>24</v>
      </c>
      <c r="D3098">
        <v>2018</v>
      </c>
      <c r="E3098" s="3">
        <v>0</v>
      </c>
      <c r="F3098" s="3">
        <v>0</v>
      </c>
      <c r="G3098" s="3">
        <v>32991.020000000004</v>
      </c>
      <c r="H3098" s="3">
        <v>87958.74</v>
      </c>
      <c r="I3098" s="3">
        <v>92062.1</v>
      </c>
      <c r="J3098" s="3">
        <v>96587.959999999992</v>
      </c>
      <c r="K3098" s="3">
        <v>56412.32</v>
      </c>
      <c r="L3098" s="3">
        <v>163680.69</v>
      </c>
      <c r="M3098" s="3">
        <v>65116.74</v>
      </c>
      <c r="N3098" s="3">
        <v>76023.66</v>
      </c>
      <c r="O3098" s="3">
        <v>0</v>
      </c>
      <c r="P3098" s="3">
        <v>0</v>
      </c>
    </row>
    <row r="3099" spans="1:16" hidden="1" x14ac:dyDescent="0.35">
      <c r="A3099" s="2" t="s">
        <v>110</v>
      </c>
      <c r="B3099" s="2" t="s">
        <v>22</v>
      </c>
      <c r="C3099" t="s">
        <v>24</v>
      </c>
      <c r="D3099">
        <v>2018</v>
      </c>
      <c r="E3099" s="3">
        <v>76492.2</v>
      </c>
      <c r="F3099" s="3">
        <v>4324</v>
      </c>
      <c r="G3099" s="3">
        <v>0</v>
      </c>
      <c r="H3099" s="3">
        <v>0</v>
      </c>
      <c r="I3099" s="3">
        <v>0</v>
      </c>
      <c r="J3099" s="3">
        <v>57700.5</v>
      </c>
      <c r="K3099" s="3">
        <v>68842</v>
      </c>
      <c r="L3099" s="3">
        <v>0</v>
      </c>
      <c r="M3099" s="3">
        <v>0</v>
      </c>
      <c r="N3099" s="3">
        <v>0</v>
      </c>
      <c r="O3099" s="3">
        <v>37550</v>
      </c>
      <c r="P3099" s="3">
        <v>25295.5</v>
      </c>
    </row>
    <row r="3100" spans="1:16" hidden="1" x14ac:dyDescent="0.35">
      <c r="A3100" s="2" t="s">
        <v>117</v>
      </c>
      <c r="B3100" s="2" t="s">
        <v>22</v>
      </c>
      <c r="C3100" s="3" t="s">
        <v>24</v>
      </c>
      <c r="D3100" s="3">
        <v>2018</v>
      </c>
      <c r="E3100" s="3">
        <v>24675</v>
      </c>
      <c r="F3100" s="3">
        <v>0</v>
      </c>
      <c r="G3100" s="3">
        <v>0</v>
      </c>
      <c r="H3100" s="3">
        <v>12990</v>
      </c>
      <c r="I3100" s="3">
        <v>0</v>
      </c>
      <c r="J3100" s="3">
        <v>42550.299999999988</v>
      </c>
      <c r="K3100" s="3">
        <v>0</v>
      </c>
      <c r="L3100" s="3">
        <v>24696</v>
      </c>
      <c r="M3100" s="3">
        <v>0</v>
      </c>
      <c r="N3100" s="3">
        <v>0</v>
      </c>
      <c r="O3100" s="3">
        <v>0</v>
      </c>
      <c r="P3100" s="3">
        <v>0</v>
      </c>
    </row>
    <row r="3101" spans="1:16" hidden="1" x14ac:dyDescent="0.35">
      <c r="A3101" s="2" t="s">
        <v>53</v>
      </c>
      <c r="B3101" s="2" t="s">
        <v>22</v>
      </c>
      <c r="C3101" t="s">
        <v>24</v>
      </c>
      <c r="D3101">
        <v>2018</v>
      </c>
      <c r="E3101" s="3">
        <v>110592</v>
      </c>
      <c r="F3101" s="3">
        <v>48390</v>
      </c>
      <c r="G3101" s="3">
        <v>72025</v>
      </c>
      <c r="H3101" s="3">
        <v>43925</v>
      </c>
      <c r="I3101" s="3">
        <v>69288.5</v>
      </c>
      <c r="J3101" s="3">
        <v>98233.73000000001</v>
      </c>
      <c r="K3101" s="3">
        <v>151405.07</v>
      </c>
      <c r="L3101" s="3">
        <v>60390</v>
      </c>
      <c r="M3101" s="3">
        <v>35313.5</v>
      </c>
      <c r="N3101" s="3">
        <v>136435.6</v>
      </c>
      <c r="O3101" s="3">
        <v>184279.94999999998</v>
      </c>
      <c r="P3101" s="3">
        <v>107313.31</v>
      </c>
    </row>
    <row r="3102" spans="1:16" hidden="1" x14ac:dyDescent="0.35">
      <c r="A3102" s="2" t="s">
        <v>26</v>
      </c>
      <c r="B3102" s="2" t="s">
        <v>22</v>
      </c>
      <c r="C3102" t="s">
        <v>24</v>
      </c>
      <c r="D3102">
        <v>2018</v>
      </c>
      <c r="E3102" s="3">
        <v>32522</v>
      </c>
      <c r="F3102" s="3">
        <v>0</v>
      </c>
      <c r="G3102" s="3">
        <v>0</v>
      </c>
      <c r="H3102" s="3">
        <v>33964</v>
      </c>
      <c r="I3102" s="3">
        <v>0</v>
      </c>
      <c r="J3102" s="3">
        <v>104054.49999999999</v>
      </c>
      <c r="K3102" s="3">
        <v>0</v>
      </c>
      <c r="L3102" s="3">
        <v>0</v>
      </c>
      <c r="M3102" s="3">
        <v>0</v>
      </c>
      <c r="N3102" s="3">
        <v>34252.28</v>
      </c>
      <c r="O3102" s="3">
        <v>0</v>
      </c>
      <c r="P3102" s="3">
        <v>0</v>
      </c>
    </row>
    <row r="3103" spans="1:16" hidden="1" x14ac:dyDescent="0.35">
      <c r="A3103" s="2" t="s">
        <v>101</v>
      </c>
      <c r="B3103" s="2" t="s">
        <v>22</v>
      </c>
      <c r="C3103" t="s">
        <v>24</v>
      </c>
      <c r="D3103">
        <v>2018</v>
      </c>
      <c r="E3103" s="3">
        <v>241715.78000000003</v>
      </c>
      <c r="F3103" s="3">
        <v>138388.97</v>
      </c>
      <c r="G3103" s="3">
        <v>172632.18</v>
      </c>
      <c r="H3103" s="3">
        <v>278469.84000000003</v>
      </c>
      <c r="I3103" s="3">
        <v>50291.399999999994</v>
      </c>
      <c r="J3103" s="3">
        <v>252827.36</v>
      </c>
      <c r="K3103" s="3">
        <v>283912.67000000004</v>
      </c>
      <c r="L3103" s="3">
        <v>319650.44000000006</v>
      </c>
      <c r="M3103" s="3">
        <v>31075.7</v>
      </c>
      <c r="N3103" s="3">
        <v>295003.75</v>
      </c>
      <c r="O3103" s="3">
        <v>117762.74</v>
      </c>
      <c r="P3103" s="3">
        <v>58940.4</v>
      </c>
    </row>
    <row r="3104" spans="1:16" hidden="1" x14ac:dyDescent="0.35">
      <c r="A3104" s="2" t="s">
        <v>57</v>
      </c>
      <c r="B3104" s="2" t="s">
        <v>22</v>
      </c>
      <c r="C3104" t="s">
        <v>24</v>
      </c>
      <c r="D3104">
        <v>2018</v>
      </c>
      <c r="E3104" s="3">
        <v>110102.71</v>
      </c>
      <c r="F3104" s="3">
        <v>88.97999999999999</v>
      </c>
      <c r="G3104" s="3">
        <v>114004.88999999998</v>
      </c>
      <c r="H3104" s="3">
        <v>50681.98</v>
      </c>
      <c r="I3104" s="3">
        <v>71211.81</v>
      </c>
      <c r="J3104" s="3">
        <v>118323.30000000003</v>
      </c>
      <c r="K3104" s="3">
        <v>65685.59</v>
      </c>
      <c r="L3104" s="3">
        <v>45267.360000000001</v>
      </c>
      <c r="M3104" s="3">
        <v>0</v>
      </c>
      <c r="N3104" s="3">
        <v>80174.58</v>
      </c>
      <c r="O3104" s="3">
        <v>70180.699999999983</v>
      </c>
      <c r="P3104" s="3">
        <v>24191.819999999996</v>
      </c>
    </row>
    <row r="3105" spans="1:16" hidden="1" x14ac:dyDescent="0.35">
      <c r="A3105" s="2" t="s">
        <v>75</v>
      </c>
      <c r="B3105" s="2" t="s">
        <v>22</v>
      </c>
      <c r="C3105" t="s">
        <v>24</v>
      </c>
      <c r="D3105">
        <v>2018</v>
      </c>
      <c r="E3105" s="3">
        <v>155706.35</v>
      </c>
      <c r="F3105" s="3">
        <v>104493.55999999998</v>
      </c>
      <c r="G3105" s="3">
        <v>217772.1</v>
      </c>
      <c r="H3105" s="3">
        <v>225719.95</v>
      </c>
      <c r="I3105" s="3">
        <v>320349.73</v>
      </c>
      <c r="J3105" s="3">
        <v>286013.78999999998</v>
      </c>
      <c r="K3105" s="3">
        <v>194590.91</v>
      </c>
      <c r="L3105" s="3">
        <v>480741.44000000006</v>
      </c>
      <c r="M3105" s="3">
        <v>219979.08</v>
      </c>
      <c r="N3105" s="3">
        <v>354794.98000000004</v>
      </c>
      <c r="O3105" s="3">
        <v>422155.81</v>
      </c>
      <c r="P3105" s="3">
        <v>199215.61000000004</v>
      </c>
    </row>
    <row r="3106" spans="1:16" hidden="1" x14ac:dyDescent="0.35">
      <c r="A3106" s="2" t="s">
        <v>29</v>
      </c>
      <c r="B3106" s="2" t="s">
        <v>22</v>
      </c>
      <c r="C3106" t="s">
        <v>24</v>
      </c>
      <c r="D3106">
        <v>2018</v>
      </c>
      <c r="E3106" s="3">
        <v>226799.44</v>
      </c>
      <c r="F3106" s="3">
        <v>240165</v>
      </c>
      <c r="G3106" s="3">
        <v>96278</v>
      </c>
      <c r="H3106" s="3">
        <v>348912.56</v>
      </c>
      <c r="I3106" s="3">
        <v>214895.87000000002</v>
      </c>
      <c r="J3106" s="3">
        <v>349646.5</v>
      </c>
      <c r="K3106" s="3">
        <v>331456.82</v>
      </c>
      <c r="L3106" s="3">
        <v>172619.85</v>
      </c>
      <c r="M3106" s="3">
        <v>75719.25</v>
      </c>
      <c r="N3106" s="3">
        <v>92173.17</v>
      </c>
      <c r="O3106" s="3">
        <v>183298.56</v>
      </c>
      <c r="P3106" s="3">
        <v>56750</v>
      </c>
    </row>
    <row r="3107" spans="1:16" hidden="1" x14ac:dyDescent="0.35">
      <c r="A3107" s="2" t="s">
        <v>111</v>
      </c>
      <c r="B3107" s="2" t="s">
        <v>22</v>
      </c>
      <c r="C3107" s="3" t="s">
        <v>24</v>
      </c>
      <c r="D3107" s="3">
        <v>2018</v>
      </c>
      <c r="E3107" s="3">
        <v>0</v>
      </c>
      <c r="F3107" s="3">
        <v>47936.240000000005</v>
      </c>
      <c r="G3107" s="3">
        <v>91090.200000000012</v>
      </c>
      <c r="H3107" s="3">
        <v>26780</v>
      </c>
      <c r="I3107" s="3">
        <v>0</v>
      </c>
      <c r="J3107" s="3">
        <v>0</v>
      </c>
      <c r="K3107" s="3">
        <v>27291.599999999999</v>
      </c>
      <c r="L3107" s="3">
        <v>62000.4</v>
      </c>
      <c r="M3107" s="3">
        <v>0</v>
      </c>
      <c r="N3107" s="3">
        <v>0</v>
      </c>
      <c r="O3107" s="3">
        <v>54915.6</v>
      </c>
      <c r="P3107" s="3">
        <v>0</v>
      </c>
    </row>
    <row r="3108" spans="1:16" hidden="1" x14ac:dyDescent="0.35">
      <c r="A3108" s="2" t="s">
        <v>89</v>
      </c>
      <c r="B3108" s="2" t="s">
        <v>22</v>
      </c>
      <c r="C3108" s="3" t="s">
        <v>24</v>
      </c>
      <c r="D3108" s="3">
        <v>2018</v>
      </c>
      <c r="E3108" s="3">
        <v>27282.5</v>
      </c>
      <c r="F3108" s="3">
        <v>0</v>
      </c>
      <c r="G3108" s="3">
        <v>47187.95</v>
      </c>
      <c r="H3108" s="3">
        <v>33055.5</v>
      </c>
      <c r="I3108" s="3">
        <v>0</v>
      </c>
      <c r="J3108" s="3">
        <v>0</v>
      </c>
      <c r="K3108" s="3">
        <v>42826</v>
      </c>
      <c r="L3108" s="3">
        <v>0</v>
      </c>
      <c r="M3108" s="3">
        <v>23987.5</v>
      </c>
      <c r="N3108" s="3">
        <v>0</v>
      </c>
      <c r="O3108" s="3">
        <v>0</v>
      </c>
      <c r="P3108" s="3">
        <v>0</v>
      </c>
    </row>
    <row r="3109" spans="1:16" hidden="1" x14ac:dyDescent="0.35">
      <c r="A3109" s="2" t="s">
        <v>41</v>
      </c>
      <c r="B3109" s="2" t="s">
        <v>22</v>
      </c>
      <c r="C3109" s="3" t="s">
        <v>24</v>
      </c>
      <c r="D3109" s="3">
        <v>2018</v>
      </c>
      <c r="E3109" s="3">
        <v>140853</v>
      </c>
      <c r="F3109" s="3">
        <v>23960</v>
      </c>
      <c r="G3109" s="3">
        <v>30266.560000000001</v>
      </c>
      <c r="H3109" s="3">
        <v>112560.59</v>
      </c>
      <c r="I3109" s="3">
        <v>56992</v>
      </c>
      <c r="J3109" s="3">
        <v>45469</v>
      </c>
      <c r="K3109" s="3">
        <v>52702.25</v>
      </c>
      <c r="L3109" s="3">
        <v>46560</v>
      </c>
      <c r="M3109" s="3">
        <v>44266.5</v>
      </c>
      <c r="N3109" s="3">
        <v>11000</v>
      </c>
      <c r="O3109" s="3">
        <v>108438.75</v>
      </c>
      <c r="P3109" s="3">
        <v>47252.5</v>
      </c>
    </row>
    <row r="3110" spans="1:16" hidden="1" x14ac:dyDescent="0.35">
      <c r="A3110" s="2" t="s">
        <v>97</v>
      </c>
      <c r="B3110" s="2" t="s">
        <v>22</v>
      </c>
      <c r="C3110" s="3" t="s">
        <v>24</v>
      </c>
      <c r="D3110" s="3">
        <v>2018</v>
      </c>
      <c r="E3110" s="3">
        <v>0</v>
      </c>
      <c r="F3110" s="3">
        <v>51330.500000000007</v>
      </c>
      <c r="G3110" s="3">
        <v>0</v>
      </c>
      <c r="H3110" s="3">
        <v>0</v>
      </c>
      <c r="I3110" s="3">
        <v>82155.7</v>
      </c>
      <c r="J3110" s="3">
        <v>0</v>
      </c>
      <c r="K3110" s="3">
        <v>0</v>
      </c>
      <c r="L3110" s="3">
        <v>0</v>
      </c>
      <c r="M3110" s="3">
        <v>0</v>
      </c>
      <c r="N3110" s="3">
        <v>44103.5</v>
      </c>
      <c r="O3110" s="3">
        <v>0</v>
      </c>
      <c r="P3110" s="3">
        <v>49304.200000000004</v>
      </c>
    </row>
    <row r="3111" spans="1:16" hidden="1" x14ac:dyDescent="0.35">
      <c r="A3111" s="2" t="s">
        <v>38</v>
      </c>
      <c r="B3111" s="2" t="s">
        <v>22</v>
      </c>
      <c r="C3111" s="3" t="s">
        <v>24</v>
      </c>
      <c r="D3111" s="3">
        <v>2018</v>
      </c>
      <c r="E3111" s="3">
        <v>107298.75</v>
      </c>
      <c r="F3111" s="3">
        <v>57094.5</v>
      </c>
      <c r="G3111" s="3">
        <v>113235.75</v>
      </c>
      <c r="H3111" s="3">
        <v>58020</v>
      </c>
      <c r="I3111" s="3">
        <v>21250</v>
      </c>
      <c r="J3111" s="3">
        <v>120760</v>
      </c>
      <c r="K3111" s="3">
        <v>177580.75</v>
      </c>
      <c r="L3111" s="3">
        <v>0</v>
      </c>
      <c r="M3111" s="3">
        <v>10350</v>
      </c>
      <c r="N3111" s="3">
        <v>47102.5</v>
      </c>
      <c r="O3111" s="3">
        <v>92709.25</v>
      </c>
      <c r="P3111" s="3">
        <v>66660</v>
      </c>
    </row>
    <row r="3112" spans="1:16" hidden="1" x14ac:dyDescent="0.35">
      <c r="A3112" s="2" t="s">
        <v>90</v>
      </c>
      <c r="B3112" s="2" t="s">
        <v>22</v>
      </c>
      <c r="C3112" s="3" t="s">
        <v>24</v>
      </c>
      <c r="D3112" s="3">
        <v>2018</v>
      </c>
      <c r="E3112" s="3">
        <v>28807.5</v>
      </c>
      <c r="F3112" s="3">
        <v>68791</v>
      </c>
      <c r="G3112" s="3">
        <v>29141.200000000001</v>
      </c>
      <c r="H3112" s="3">
        <v>24000</v>
      </c>
      <c r="I3112" s="3">
        <v>80455.149999999994</v>
      </c>
      <c r="J3112" s="3">
        <v>25265.199999999997</v>
      </c>
      <c r="K3112" s="3">
        <v>49266</v>
      </c>
      <c r="L3112" s="3">
        <v>57615</v>
      </c>
      <c r="M3112" s="3">
        <v>16870</v>
      </c>
      <c r="N3112" s="3">
        <v>12028</v>
      </c>
      <c r="O3112" s="3">
        <v>0</v>
      </c>
      <c r="P3112" s="3">
        <v>49517.399999999994</v>
      </c>
    </row>
    <row r="3113" spans="1:16" hidden="1" x14ac:dyDescent="0.35">
      <c r="A3113" s="2" t="s">
        <v>124</v>
      </c>
      <c r="B3113" s="2" t="s">
        <v>22</v>
      </c>
      <c r="C3113" s="3" t="s">
        <v>24</v>
      </c>
      <c r="D3113" s="3">
        <v>2018</v>
      </c>
      <c r="E3113" s="3">
        <v>94173.23000000001</v>
      </c>
      <c r="F3113" s="3">
        <v>83210.55</v>
      </c>
      <c r="G3113" s="3">
        <v>40928.25</v>
      </c>
      <c r="H3113" s="3">
        <v>42515.82</v>
      </c>
      <c r="I3113" s="3">
        <v>85725.57</v>
      </c>
      <c r="J3113" s="3">
        <v>169076.14999999997</v>
      </c>
      <c r="K3113" s="3">
        <v>81444.929999999993</v>
      </c>
      <c r="L3113" s="3">
        <v>178817.68000000002</v>
      </c>
      <c r="M3113" s="3">
        <v>102956.35</v>
      </c>
      <c r="N3113" s="3">
        <v>68199.290000000008</v>
      </c>
      <c r="O3113" s="3">
        <v>114091.94</v>
      </c>
      <c r="P3113" s="3">
        <v>47975.53</v>
      </c>
    </row>
    <row r="3114" spans="1:16" hidden="1" x14ac:dyDescent="0.35">
      <c r="A3114" s="2" t="s">
        <v>72</v>
      </c>
      <c r="B3114" s="2" t="s">
        <v>22</v>
      </c>
      <c r="C3114" s="3" t="s">
        <v>24</v>
      </c>
      <c r="D3114" s="3">
        <v>2018</v>
      </c>
      <c r="E3114" s="3">
        <v>0</v>
      </c>
      <c r="F3114" s="3">
        <v>0</v>
      </c>
      <c r="G3114" s="3">
        <v>42720.939999999995</v>
      </c>
      <c r="H3114" s="3">
        <v>46052.85</v>
      </c>
      <c r="I3114" s="3">
        <v>0</v>
      </c>
      <c r="J3114" s="3">
        <v>0</v>
      </c>
      <c r="K3114" s="3">
        <v>0</v>
      </c>
      <c r="L3114" s="3">
        <v>39837.86</v>
      </c>
      <c r="M3114" s="3">
        <v>39863.360000000001</v>
      </c>
      <c r="N3114" s="3">
        <v>43376.909999999996</v>
      </c>
      <c r="O3114" s="3">
        <v>0</v>
      </c>
      <c r="P3114" s="3">
        <v>0</v>
      </c>
    </row>
    <row r="3115" spans="1:16" hidden="1" x14ac:dyDescent="0.35">
      <c r="A3115" s="2" t="s">
        <v>182</v>
      </c>
      <c r="B3115" s="2" t="s">
        <v>22</v>
      </c>
      <c r="C3115" s="3" t="s">
        <v>24</v>
      </c>
      <c r="D3115" s="3">
        <v>2018</v>
      </c>
      <c r="E3115" s="3">
        <v>0</v>
      </c>
      <c r="F3115" s="3">
        <v>0</v>
      </c>
      <c r="G3115" s="3">
        <v>0</v>
      </c>
      <c r="H3115" s="3">
        <v>0</v>
      </c>
      <c r="I3115" s="3">
        <v>40437.1</v>
      </c>
      <c r="J3115" s="3">
        <v>0</v>
      </c>
      <c r="K3115" s="3">
        <v>0</v>
      </c>
      <c r="L3115" s="3">
        <v>0</v>
      </c>
      <c r="M3115" s="3">
        <v>0</v>
      </c>
      <c r="N3115" s="3">
        <v>0</v>
      </c>
      <c r="O3115" s="3">
        <v>34028</v>
      </c>
      <c r="P3115" s="3">
        <v>0</v>
      </c>
    </row>
    <row r="3116" spans="1:16" hidden="1" x14ac:dyDescent="0.35">
      <c r="A3116" s="2" t="s">
        <v>82</v>
      </c>
      <c r="B3116" s="2" t="s">
        <v>22</v>
      </c>
      <c r="C3116" s="3" t="s">
        <v>24</v>
      </c>
      <c r="D3116" s="3">
        <v>2018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30733.75</v>
      </c>
      <c r="L3116" s="3">
        <v>0</v>
      </c>
      <c r="M3116" s="3">
        <v>0</v>
      </c>
      <c r="N3116" s="3">
        <v>0</v>
      </c>
      <c r="O3116" s="3">
        <v>0</v>
      </c>
      <c r="P3116" s="3">
        <v>0</v>
      </c>
    </row>
    <row r="3117" spans="1:16" hidden="1" x14ac:dyDescent="0.35">
      <c r="A3117" s="2" t="s">
        <v>63</v>
      </c>
      <c r="B3117" s="2" t="s">
        <v>22</v>
      </c>
      <c r="C3117" s="3" t="s">
        <v>24</v>
      </c>
      <c r="D3117" s="3">
        <v>2018</v>
      </c>
      <c r="E3117" s="3">
        <v>0</v>
      </c>
      <c r="F3117" s="3">
        <v>0</v>
      </c>
      <c r="G3117" s="3">
        <v>0</v>
      </c>
      <c r="H3117" s="3">
        <v>0</v>
      </c>
      <c r="I3117" s="3">
        <v>74477.820000000007</v>
      </c>
      <c r="J3117" s="3">
        <v>104667.65</v>
      </c>
      <c r="K3117" s="3">
        <v>11317.5</v>
      </c>
      <c r="L3117" s="3">
        <v>0</v>
      </c>
      <c r="M3117" s="3">
        <v>0</v>
      </c>
      <c r="N3117" s="3">
        <v>0</v>
      </c>
      <c r="O3117" s="3">
        <v>0</v>
      </c>
      <c r="P3117" s="3">
        <v>0</v>
      </c>
    </row>
    <row r="3118" spans="1:16" hidden="1" x14ac:dyDescent="0.35">
      <c r="A3118" s="2" t="s">
        <v>158</v>
      </c>
      <c r="B3118" s="2" t="s">
        <v>22</v>
      </c>
      <c r="C3118" s="3" t="s">
        <v>24</v>
      </c>
      <c r="D3118" s="3">
        <v>2018</v>
      </c>
      <c r="E3118" s="3">
        <v>26076.800000000003</v>
      </c>
      <c r="F3118" s="3">
        <v>60501.630000000005</v>
      </c>
      <c r="G3118" s="3">
        <v>68123.97</v>
      </c>
      <c r="H3118" s="3">
        <v>0</v>
      </c>
      <c r="I3118" s="3">
        <v>14505.57</v>
      </c>
      <c r="J3118" s="3">
        <v>102153.60999999997</v>
      </c>
      <c r="K3118" s="3">
        <v>20834.59</v>
      </c>
      <c r="L3118" s="3">
        <v>48</v>
      </c>
      <c r="M3118" s="3">
        <v>91751.560000000012</v>
      </c>
      <c r="N3118" s="3">
        <v>86691.540000000008</v>
      </c>
      <c r="O3118" s="3">
        <v>30085.909999999996</v>
      </c>
      <c r="P3118" s="3">
        <v>0</v>
      </c>
    </row>
    <row r="3119" spans="1:16" hidden="1" x14ac:dyDescent="0.35">
      <c r="A3119" s="2" t="s">
        <v>34</v>
      </c>
      <c r="B3119" s="2" t="s">
        <v>22</v>
      </c>
      <c r="C3119" s="3" t="s">
        <v>24</v>
      </c>
      <c r="D3119" s="3">
        <v>2018</v>
      </c>
      <c r="E3119" s="3">
        <v>107198.5</v>
      </c>
      <c r="F3119" s="3">
        <v>36808</v>
      </c>
      <c r="G3119" s="3">
        <v>32512</v>
      </c>
      <c r="H3119" s="3">
        <v>54651.5</v>
      </c>
      <c r="I3119" s="3">
        <v>58781.5</v>
      </c>
      <c r="J3119" s="3">
        <v>33681</v>
      </c>
      <c r="K3119" s="3">
        <v>116371</v>
      </c>
      <c r="L3119" s="3">
        <v>82832</v>
      </c>
      <c r="M3119" s="3">
        <v>157640.1</v>
      </c>
      <c r="N3119" s="3">
        <v>50710</v>
      </c>
      <c r="O3119" s="3">
        <v>86701.5</v>
      </c>
      <c r="P3119" s="3">
        <v>164530.5</v>
      </c>
    </row>
    <row r="3120" spans="1:16" hidden="1" x14ac:dyDescent="0.35">
      <c r="A3120" s="2" t="s">
        <v>44</v>
      </c>
      <c r="B3120" s="2" t="s">
        <v>22</v>
      </c>
      <c r="C3120" s="3" t="s">
        <v>24</v>
      </c>
      <c r="D3120" s="3">
        <v>2018</v>
      </c>
      <c r="E3120" s="3">
        <v>19830</v>
      </c>
      <c r="F3120" s="3">
        <v>25916</v>
      </c>
      <c r="G3120" s="3">
        <v>87735</v>
      </c>
      <c r="H3120" s="3">
        <v>88534.399999999994</v>
      </c>
      <c r="I3120" s="3">
        <v>4100</v>
      </c>
      <c r="J3120" s="3">
        <v>0</v>
      </c>
      <c r="K3120" s="3">
        <v>47667.95</v>
      </c>
      <c r="L3120" s="3">
        <v>14950</v>
      </c>
      <c r="M3120" s="3">
        <v>22635</v>
      </c>
      <c r="N3120" s="3">
        <v>0</v>
      </c>
      <c r="O3120" s="3">
        <v>8360</v>
      </c>
      <c r="P3120" s="3">
        <v>11606</v>
      </c>
    </row>
    <row r="3121" spans="1:16" hidden="1" x14ac:dyDescent="0.35">
      <c r="A3121" s="2" t="s">
        <v>176</v>
      </c>
      <c r="B3121" s="2" t="s">
        <v>22</v>
      </c>
      <c r="C3121" s="3" t="s">
        <v>24</v>
      </c>
      <c r="D3121" s="3">
        <v>2018</v>
      </c>
      <c r="E3121" s="3">
        <v>0</v>
      </c>
      <c r="F3121" s="3">
        <v>15200</v>
      </c>
      <c r="G3121" s="3">
        <v>22700</v>
      </c>
      <c r="H3121" s="3">
        <v>0</v>
      </c>
      <c r="I3121" s="3">
        <v>21796</v>
      </c>
      <c r="J3121" s="3">
        <v>0</v>
      </c>
      <c r="K3121" s="3">
        <v>34320</v>
      </c>
      <c r="L3121" s="3">
        <v>0</v>
      </c>
      <c r="M3121" s="3">
        <v>0</v>
      </c>
      <c r="N3121" s="3">
        <v>55874</v>
      </c>
      <c r="O3121" s="3">
        <v>0</v>
      </c>
      <c r="P3121" s="3">
        <v>0</v>
      </c>
    </row>
    <row r="3122" spans="1:16" hidden="1" x14ac:dyDescent="0.35">
      <c r="A3122" s="2" t="s">
        <v>196</v>
      </c>
      <c r="B3122" s="2" t="s">
        <v>22</v>
      </c>
      <c r="C3122" s="3" t="s">
        <v>24</v>
      </c>
      <c r="D3122" s="3">
        <v>2018</v>
      </c>
      <c r="E3122" s="3">
        <v>3870.24</v>
      </c>
      <c r="F3122" s="3">
        <v>37263.1</v>
      </c>
      <c r="G3122" s="3">
        <v>8486.5</v>
      </c>
      <c r="H3122" s="3">
        <v>21200</v>
      </c>
      <c r="I3122" s="3">
        <v>13311.92</v>
      </c>
      <c r="J3122" s="3">
        <v>14301</v>
      </c>
      <c r="K3122" s="3">
        <v>82602.100000000006</v>
      </c>
      <c r="L3122" s="3">
        <v>13563.54</v>
      </c>
      <c r="M3122" s="3">
        <v>0</v>
      </c>
      <c r="N3122" s="3">
        <v>4440</v>
      </c>
      <c r="O3122" s="3">
        <v>0</v>
      </c>
      <c r="P3122" s="3">
        <v>0</v>
      </c>
    </row>
    <row r="3123" spans="1:16" hidden="1" x14ac:dyDescent="0.35">
      <c r="A3123" s="2" t="s">
        <v>126</v>
      </c>
      <c r="B3123" s="2" t="s">
        <v>22</v>
      </c>
      <c r="C3123" s="3" t="s">
        <v>24</v>
      </c>
      <c r="D3123" s="3">
        <v>2018</v>
      </c>
      <c r="E3123" s="3">
        <v>0</v>
      </c>
      <c r="F3123" s="3">
        <v>0</v>
      </c>
      <c r="G3123" s="3">
        <v>0</v>
      </c>
      <c r="H3123" s="3">
        <v>0</v>
      </c>
      <c r="I3123" s="3">
        <v>0</v>
      </c>
      <c r="J3123" s="3">
        <v>26469.35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</row>
    <row r="3124" spans="1:16" hidden="1" x14ac:dyDescent="0.35">
      <c r="A3124" s="2" t="s">
        <v>132</v>
      </c>
      <c r="B3124" s="2" t="s">
        <v>22</v>
      </c>
      <c r="C3124" s="3" t="s">
        <v>24</v>
      </c>
      <c r="D3124" s="3">
        <v>2018</v>
      </c>
      <c r="E3124" s="3">
        <v>41440</v>
      </c>
      <c r="F3124" s="3">
        <v>0</v>
      </c>
      <c r="G3124" s="3">
        <v>0</v>
      </c>
      <c r="H3124" s="3">
        <v>54926</v>
      </c>
      <c r="I3124" s="3">
        <v>0</v>
      </c>
      <c r="J3124" s="3">
        <v>0</v>
      </c>
      <c r="K3124" s="3">
        <v>0</v>
      </c>
      <c r="L3124" s="3">
        <v>0</v>
      </c>
      <c r="M3124" s="3">
        <v>0</v>
      </c>
      <c r="N3124" s="3">
        <v>40859</v>
      </c>
      <c r="O3124" s="3">
        <v>0</v>
      </c>
      <c r="P3124" s="3">
        <v>23527</v>
      </c>
    </row>
    <row r="3125" spans="1:16" hidden="1" x14ac:dyDescent="0.35">
      <c r="A3125" s="2" t="s">
        <v>28</v>
      </c>
      <c r="B3125" s="2" t="s">
        <v>22</v>
      </c>
      <c r="C3125" s="3" t="s">
        <v>24</v>
      </c>
      <c r="D3125" s="3">
        <v>2018</v>
      </c>
      <c r="E3125" s="3">
        <v>56868</v>
      </c>
      <c r="F3125" s="3">
        <v>3088.8999999999996</v>
      </c>
      <c r="G3125" s="3">
        <v>88833</v>
      </c>
      <c r="H3125" s="3">
        <v>22351</v>
      </c>
      <c r="I3125" s="3">
        <v>46180</v>
      </c>
      <c r="J3125" s="3">
        <v>28207.3</v>
      </c>
      <c r="K3125" s="3">
        <v>90314.650000000009</v>
      </c>
      <c r="L3125" s="3">
        <v>10976</v>
      </c>
      <c r="M3125" s="3">
        <v>33830</v>
      </c>
      <c r="N3125" s="3">
        <v>21247</v>
      </c>
      <c r="O3125" s="3">
        <v>71275.679999999993</v>
      </c>
      <c r="P3125" s="3">
        <v>27100</v>
      </c>
    </row>
    <row r="3126" spans="1:16" hidden="1" x14ac:dyDescent="0.35">
      <c r="A3126" s="2" t="s">
        <v>81</v>
      </c>
      <c r="B3126" s="2" t="s">
        <v>22</v>
      </c>
      <c r="C3126" s="3" t="s">
        <v>24</v>
      </c>
      <c r="D3126" s="3">
        <v>2018</v>
      </c>
      <c r="E3126" s="3">
        <v>26460</v>
      </c>
      <c r="F3126" s="3">
        <v>0</v>
      </c>
      <c r="G3126" s="3">
        <v>0</v>
      </c>
      <c r="H3126" s="3">
        <v>0</v>
      </c>
      <c r="I3126" s="3">
        <v>0</v>
      </c>
      <c r="J3126" s="3">
        <v>0</v>
      </c>
      <c r="K3126" s="3">
        <v>0</v>
      </c>
      <c r="L3126" s="3">
        <v>28598.6</v>
      </c>
      <c r="M3126" s="3">
        <v>0</v>
      </c>
      <c r="N3126" s="3">
        <v>0</v>
      </c>
      <c r="O3126" s="3">
        <v>0</v>
      </c>
      <c r="P3126" s="3">
        <v>27741.799999999996</v>
      </c>
    </row>
    <row r="3127" spans="1:16" hidden="1" x14ac:dyDescent="0.35">
      <c r="A3127" s="2" t="s">
        <v>67</v>
      </c>
      <c r="B3127" s="2" t="s">
        <v>22</v>
      </c>
      <c r="C3127" s="3" t="s">
        <v>24</v>
      </c>
      <c r="D3127" s="3">
        <v>2018</v>
      </c>
      <c r="E3127" s="3">
        <v>13368.599999999999</v>
      </c>
      <c r="F3127" s="3">
        <v>0</v>
      </c>
      <c r="G3127" s="3">
        <v>0</v>
      </c>
      <c r="H3127" s="3">
        <v>0</v>
      </c>
      <c r="I3127" s="3">
        <v>0</v>
      </c>
      <c r="J3127" s="3">
        <v>0</v>
      </c>
      <c r="K3127" s="3">
        <v>0</v>
      </c>
      <c r="L3127" s="3">
        <v>10749.2</v>
      </c>
      <c r="M3127" s="3">
        <v>0</v>
      </c>
      <c r="N3127" s="3">
        <v>0</v>
      </c>
      <c r="O3127" s="3">
        <v>0</v>
      </c>
      <c r="P3127" s="3">
        <v>0</v>
      </c>
    </row>
    <row r="3128" spans="1:16" hidden="1" x14ac:dyDescent="0.35">
      <c r="A3128" s="2" t="s">
        <v>149</v>
      </c>
      <c r="B3128" s="2" t="s">
        <v>22</v>
      </c>
      <c r="C3128" s="3" t="s">
        <v>24</v>
      </c>
      <c r="D3128" s="3">
        <v>2018</v>
      </c>
      <c r="E3128" s="3">
        <v>25709.7</v>
      </c>
      <c r="F3128" s="3">
        <v>54789.89</v>
      </c>
      <c r="G3128" s="3">
        <v>1515.4</v>
      </c>
      <c r="H3128" s="3">
        <v>0</v>
      </c>
      <c r="I3128" s="3">
        <v>0</v>
      </c>
      <c r="J3128" s="3">
        <v>0</v>
      </c>
      <c r="K3128" s="3">
        <v>25478.739999999998</v>
      </c>
      <c r="L3128" s="3">
        <v>0</v>
      </c>
      <c r="M3128" s="3">
        <v>28470.52</v>
      </c>
      <c r="N3128" s="3">
        <v>25797.670000000002</v>
      </c>
      <c r="O3128" s="3">
        <v>31244</v>
      </c>
      <c r="P3128" s="3">
        <v>0</v>
      </c>
    </row>
    <row r="3129" spans="1:16" hidden="1" x14ac:dyDescent="0.35">
      <c r="A3129" s="2" t="s">
        <v>118</v>
      </c>
      <c r="B3129" s="2" t="s">
        <v>22</v>
      </c>
      <c r="C3129" s="3" t="s">
        <v>24</v>
      </c>
      <c r="D3129" s="3">
        <v>2018</v>
      </c>
      <c r="E3129" s="3">
        <v>0</v>
      </c>
      <c r="F3129" s="3">
        <v>50360.600000000006</v>
      </c>
      <c r="G3129" s="3">
        <v>103697.4</v>
      </c>
      <c r="H3129" s="3">
        <v>24592</v>
      </c>
      <c r="I3129" s="3">
        <v>0</v>
      </c>
      <c r="J3129" s="3">
        <v>146410.80000000002</v>
      </c>
      <c r="K3129" s="3">
        <v>0</v>
      </c>
      <c r="L3129" s="3">
        <v>51657.599999999999</v>
      </c>
      <c r="M3129" s="3">
        <v>78023.399999999994</v>
      </c>
      <c r="N3129" s="3">
        <v>48526.8</v>
      </c>
      <c r="O3129" s="3">
        <v>49862.400000000001</v>
      </c>
      <c r="P3129" s="3">
        <v>20150.599999999999</v>
      </c>
    </row>
    <row r="3130" spans="1:16" hidden="1" x14ac:dyDescent="0.35">
      <c r="A3130" s="2" t="s">
        <v>77</v>
      </c>
      <c r="B3130" s="2" t="s">
        <v>22</v>
      </c>
      <c r="C3130" s="3" t="s">
        <v>24</v>
      </c>
      <c r="D3130" s="3">
        <v>2018</v>
      </c>
      <c r="E3130" s="3">
        <v>50077.5</v>
      </c>
      <c r="F3130" s="3">
        <v>42390</v>
      </c>
      <c r="G3130" s="3">
        <v>26952</v>
      </c>
      <c r="H3130" s="3">
        <v>0</v>
      </c>
      <c r="I3130" s="3">
        <v>43127.6</v>
      </c>
      <c r="J3130" s="3">
        <v>0</v>
      </c>
      <c r="K3130" s="3">
        <v>18000</v>
      </c>
      <c r="L3130" s="3">
        <v>50636</v>
      </c>
      <c r="M3130" s="3">
        <v>66721.2</v>
      </c>
      <c r="N3130" s="3">
        <v>31438</v>
      </c>
      <c r="O3130" s="3">
        <v>11700</v>
      </c>
      <c r="P3130" s="3">
        <v>25242</v>
      </c>
    </row>
    <row r="3131" spans="1:16" hidden="1" x14ac:dyDescent="0.35">
      <c r="A3131" s="2" t="s">
        <v>46</v>
      </c>
      <c r="B3131" s="2" t="s">
        <v>22</v>
      </c>
      <c r="C3131" s="3" t="s">
        <v>24</v>
      </c>
      <c r="D3131" s="3">
        <v>2018</v>
      </c>
      <c r="E3131" s="3">
        <v>7019</v>
      </c>
      <c r="F3131" s="3">
        <v>10624.880000000001</v>
      </c>
      <c r="G3131" s="3">
        <v>3300</v>
      </c>
      <c r="H3131" s="3">
        <v>14794</v>
      </c>
      <c r="I3131" s="3">
        <v>5250</v>
      </c>
      <c r="J3131" s="3">
        <v>67229.86</v>
      </c>
      <c r="K3131" s="3">
        <v>14757</v>
      </c>
      <c r="L3131" s="3">
        <v>21403.899999999998</v>
      </c>
      <c r="M3131" s="3">
        <v>6972.0000000000009</v>
      </c>
      <c r="N3131" s="3">
        <v>4760</v>
      </c>
      <c r="O3131" s="3">
        <v>11492.939999999999</v>
      </c>
      <c r="P3131" s="3">
        <v>57804</v>
      </c>
    </row>
    <row r="3132" spans="1:16" hidden="1" x14ac:dyDescent="0.35">
      <c r="A3132" s="2" t="s">
        <v>213</v>
      </c>
      <c r="B3132" s="2" t="s">
        <v>22</v>
      </c>
      <c r="C3132" t="s">
        <v>24</v>
      </c>
      <c r="D3132">
        <v>2018</v>
      </c>
      <c r="E3132" s="3">
        <v>0</v>
      </c>
      <c r="F3132" s="3">
        <v>0</v>
      </c>
      <c r="G3132" s="3">
        <v>0</v>
      </c>
      <c r="H3132" s="3">
        <v>0</v>
      </c>
      <c r="I3132" s="3">
        <v>0</v>
      </c>
      <c r="J3132" s="3">
        <v>0</v>
      </c>
      <c r="K3132" s="3">
        <v>27680</v>
      </c>
      <c r="L3132" s="3">
        <v>0</v>
      </c>
      <c r="M3132" s="3">
        <v>0</v>
      </c>
      <c r="N3132" s="3">
        <v>0</v>
      </c>
      <c r="O3132" s="3">
        <v>0</v>
      </c>
      <c r="P3132" s="3">
        <v>0</v>
      </c>
    </row>
    <row r="3133" spans="1:16" hidden="1" x14ac:dyDescent="0.35">
      <c r="A3133" s="2" t="s">
        <v>165</v>
      </c>
      <c r="B3133" s="2" t="s">
        <v>22</v>
      </c>
      <c r="C3133" t="s">
        <v>24</v>
      </c>
      <c r="D3133">
        <v>2018</v>
      </c>
      <c r="E3133" s="3">
        <v>6609</v>
      </c>
      <c r="F3133" s="3">
        <v>0</v>
      </c>
      <c r="G3133" s="3">
        <v>112681.04999999999</v>
      </c>
      <c r="H3133" s="3">
        <v>49932</v>
      </c>
      <c r="I3133" s="3">
        <v>26461</v>
      </c>
      <c r="J3133" s="3">
        <v>26672.15</v>
      </c>
      <c r="K3133" s="3">
        <v>50871</v>
      </c>
      <c r="L3133" s="3">
        <v>0</v>
      </c>
      <c r="M3133" s="3">
        <v>36960</v>
      </c>
      <c r="N3133" s="3">
        <v>30579</v>
      </c>
      <c r="O3133" s="3">
        <v>27408.25</v>
      </c>
      <c r="P3133" s="3">
        <v>59545</v>
      </c>
    </row>
    <row r="3134" spans="1:16" hidden="1" x14ac:dyDescent="0.35">
      <c r="A3134" s="2" t="s">
        <v>45</v>
      </c>
      <c r="B3134" s="2" t="s">
        <v>22</v>
      </c>
      <c r="C3134" s="3" t="s">
        <v>24</v>
      </c>
      <c r="D3134" s="3">
        <v>2018</v>
      </c>
      <c r="E3134" s="3">
        <v>0</v>
      </c>
      <c r="F3134" s="3">
        <v>0</v>
      </c>
      <c r="G3134" s="3">
        <v>47007.66</v>
      </c>
      <c r="H3134" s="3">
        <v>0</v>
      </c>
      <c r="I3134" s="3">
        <v>0</v>
      </c>
      <c r="J3134" s="3">
        <v>58573</v>
      </c>
      <c r="K3134" s="3">
        <v>0</v>
      </c>
      <c r="L3134" s="3">
        <v>0</v>
      </c>
      <c r="M3134" s="3">
        <v>0</v>
      </c>
      <c r="N3134" s="3">
        <v>0</v>
      </c>
      <c r="O3134" s="3">
        <v>0</v>
      </c>
      <c r="P3134" s="3">
        <v>0</v>
      </c>
    </row>
    <row r="3135" spans="1:16" hidden="1" x14ac:dyDescent="0.35">
      <c r="A3135" s="2" t="s">
        <v>181</v>
      </c>
      <c r="B3135" s="2" t="s">
        <v>22</v>
      </c>
      <c r="C3135" t="s">
        <v>24</v>
      </c>
      <c r="D3135">
        <v>2018</v>
      </c>
      <c r="E3135" s="3">
        <v>0</v>
      </c>
      <c r="F3135" s="3">
        <v>0</v>
      </c>
      <c r="G3135" s="3">
        <v>0</v>
      </c>
      <c r="H3135" s="3">
        <v>0</v>
      </c>
      <c r="I3135" s="3">
        <v>88905.600000000006</v>
      </c>
      <c r="J3135" s="3">
        <v>0</v>
      </c>
      <c r="K3135" s="3">
        <v>0</v>
      </c>
      <c r="L3135" s="3">
        <v>67507.649999999994</v>
      </c>
      <c r="M3135" s="3">
        <v>0</v>
      </c>
      <c r="N3135" s="3">
        <v>0</v>
      </c>
      <c r="O3135" s="3">
        <v>44452.800000000003</v>
      </c>
      <c r="P3135" s="3">
        <v>65465.400000000009</v>
      </c>
    </row>
    <row r="3136" spans="1:16" hidden="1" x14ac:dyDescent="0.35">
      <c r="A3136" s="2" t="s">
        <v>102</v>
      </c>
      <c r="B3136" s="2" t="s">
        <v>22</v>
      </c>
      <c r="C3136" t="s">
        <v>24</v>
      </c>
      <c r="D3136">
        <v>2018</v>
      </c>
      <c r="E3136" s="3">
        <v>66741</v>
      </c>
      <c r="F3136" s="3">
        <v>29916</v>
      </c>
      <c r="G3136" s="3">
        <v>18965</v>
      </c>
      <c r="H3136" s="3">
        <v>48133.25</v>
      </c>
      <c r="I3136" s="3">
        <v>0</v>
      </c>
      <c r="J3136" s="3">
        <v>0</v>
      </c>
      <c r="K3136" s="3">
        <v>0</v>
      </c>
      <c r="L3136" s="3">
        <v>23172</v>
      </c>
      <c r="M3136" s="3">
        <v>0</v>
      </c>
      <c r="N3136" s="3">
        <v>63116.5</v>
      </c>
      <c r="O3136" s="3">
        <v>24673</v>
      </c>
      <c r="P3136" s="3">
        <v>10966</v>
      </c>
    </row>
    <row r="3137" spans="1:16" hidden="1" x14ac:dyDescent="0.35">
      <c r="A3137" s="2" t="s">
        <v>127</v>
      </c>
      <c r="B3137" s="2" t="s">
        <v>22</v>
      </c>
      <c r="C3137" s="3" t="s">
        <v>24</v>
      </c>
      <c r="D3137" s="3">
        <v>2018</v>
      </c>
      <c r="E3137" s="3">
        <v>37016.199999999997</v>
      </c>
      <c r="F3137" s="3">
        <v>43554.600000000006</v>
      </c>
      <c r="G3137" s="3">
        <v>0</v>
      </c>
      <c r="H3137" s="3">
        <v>0.30000000000000004</v>
      </c>
      <c r="I3137" s="3">
        <v>16050</v>
      </c>
      <c r="J3137" s="3">
        <v>19778</v>
      </c>
      <c r="K3137" s="3">
        <v>0</v>
      </c>
      <c r="L3137" s="3">
        <v>4520</v>
      </c>
      <c r="M3137" s="3">
        <v>0</v>
      </c>
      <c r="N3137" s="3">
        <v>58781.299999999996</v>
      </c>
      <c r="O3137" s="3">
        <v>91907.45</v>
      </c>
      <c r="P3137" s="3">
        <v>22995</v>
      </c>
    </row>
    <row r="3138" spans="1:16" hidden="1" x14ac:dyDescent="0.35">
      <c r="A3138" s="2" t="s">
        <v>115</v>
      </c>
      <c r="B3138" s="2" t="s">
        <v>22</v>
      </c>
      <c r="C3138" s="3" t="s">
        <v>24</v>
      </c>
      <c r="D3138" s="3">
        <v>2018</v>
      </c>
      <c r="E3138" s="3">
        <v>46069.8</v>
      </c>
      <c r="F3138" s="3">
        <v>0</v>
      </c>
      <c r="G3138" s="3">
        <v>0</v>
      </c>
      <c r="H3138" s="3">
        <v>103851.33000000002</v>
      </c>
      <c r="I3138" s="3">
        <v>48348.789999999994</v>
      </c>
      <c r="J3138" s="3">
        <v>0</v>
      </c>
      <c r="K3138" s="3">
        <v>0</v>
      </c>
      <c r="L3138" s="3">
        <v>0</v>
      </c>
      <c r="M3138" s="3">
        <v>39569.4</v>
      </c>
      <c r="N3138" s="3">
        <v>0</v>
      </c>
      <c r="O3138" s="3">
        <v>0</v>
      </c>
      <c r="P3138" s="3">
        <v>42971.040000000001</v>
      </c>
    </row>
    <row r="3139" spans="1:16" hidden="1" x14ac:dyDescent="0.35">
      <c r="A3139" s="2" t="s">
        <v>136</v>
      </c>
      <c r="B3139" s="2" t="s">
        <v>22</v>
      </c>
      <c r="C3139" t="s">
        <v>24</v>
      </c>
      <c r="D3139">
        <v>2018</v>
      </c>
      <c r="E3139" s="3">
        <v>11200</v>
      </c>
      <c r="F3139" s="3">
        <v>0</v>
      </c>
      <c r="G3139" s="3">
        <v>62296</v>
      </c>
      <c r="H3139" s="3">
        <v>0</v>
      </c>
      <c r="I3139" s="3">
        <v>23600</v>
      </c>
      <c r="J3139" s="3">
        <v>0</v>
      </c>
      <c r="K3139" s="3">
        <v>25266</v>
      </c>
      <c r="L3139" s="3">
        <v>47808</v>
      </c>
      <c r="M3139" s="3">
        <v>0</v>
      </c>
      <c r="N3139" s="3">
        <v>29508</v>
      </c>
      <c r="O3139" s="3">
        <v>0</v>
      </c>
      <c r="P3139" s="3">
        <v>0</v>
      </c>
    </row>
    <row r="3140" spans="1:16" hidden="1" x14ac:dyDescent="0.35">
      <c r="A3140" s="2" t="s">
        <v>88</v>
      </c>
      <c r="B3140" s="2" t="s">
        <v>22</v>
      </c>
      <c r="C3140" s="3" t="s">
        <v>24</v>
      </c>
      <c r="D3140" s="3">
        <v>2018</v>
      </c>
      <c r="E3140" s="3">
        <v>72287.45</v>
      </c>
      <c r="F3140" s="3">
        <v>0</v>
      </c>
      <c r="G3140" s="3">
        <v>0</v>
      </c>
      <c r="H3140" s="3">
        <v>0</v>
      </c>
      <c r="I3140" s="3">
        <v>76235.87</v>
      </c>
      <c r="J3140" s="3">
        <v>0</v>
      </c>
      <c r="K3140" s="3">
        <v>62027.880000000005</v>
      </c>
      <c r="L3140" s="3">
        <v>0</v>
      </c>
      <c r="M3140" s="3">
        <v>58634.13</v>
      </c>
      <c r="N3140" s="3">
        <v>62808.160000000003</v>
      </c>
      <c r="O3140" s="3">
        <v>0</v>
      </c>
      <c r="P3140" s="3">
        <v>0</v>
      </c>
    </row>
    <row r="3141" spans="1:16" hidden="1" x14ac:dyDescent="0.35">
      <c r="A3141" s="2" t="s">
        <v>99</v>
      </c>
      <c r="B3141" s="2" t="s">
        <v>22</v>
      </c>
      <c r="C3141" t="s">
        <v>24</v>
      </c>
      <c r="D3141">
        <v>2018</v>
      </c>
      <c r="E3141" s="3">
        <v>3437.5</v>
      </c>
      <c r="F3141" s="3">
        <v>38762.5</v>
      </c>
      <c r="G3141" s="3">
        <v>93115</v>
      </c>
      <c r="H3141" s="3">
        <v>42350</v>
      </c>
      <c r="I3141" s="3">
        <v>26160</v>
      </c>
      <c r="J3141" s="3">
        <v>62791.5</v>
      </c>
      <c r="K3141" s="3">
        <v>7580.99</v>
      </c>
      <c r="L3141" s="3">
        <v>92122.6</v>
      </c>
      <c r="M3141" s="3">
        <v>2015</v>
      </c>
      <c r="N3141" s="3">
        <v>40665.25</v>
      </c>
      <c r="O3141" s="3">
        <v>37430</v>
      </c>
      <c r="P3141" s="3">
        <v>38358.199999999997</v>
      </c>
    </row>
    <row r="3142" spans="1:16" hidden="1" x14ac:dyDescent="0.35">
      <c r="A3142" s="2" t="s">
        <v>105</v>
      </c>
      <c r="B3142" s="2" t="s">
        <v>22</v>
      </c>
      <c r="C3142" s="3" t="s">
        <v>24</v>
      </c>
      <c r="D3142" s="3">
        <v>2018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372</v>
      </c>
      <c r="O3142" s="3">
        <v>29920</v>
      </c>
      <c r="P3142" s="3">
        <v>0</v>
      </c>
    </row>
    <row r="3143" spans="1:16" hidden="1" x14ac:dyDescent="0.35">
      <c r="A3143" s="2" t="s">
        <v>100</v>
      </c>
      <c r="B3143" s="2" t="s">
        <v>22</v>
      </c>
      <c r="C3143" s="3" t="s">
        <v>24</v>
      </c>
      <c r="D3143" s="3">
        <v>2018</v>
      </c>
      <c r="E3143" s="3">
        <v>2889.2</v>
      </c>
      <c r="F3143" s="3">
        <v>0</v>
      </c>
      <c r="G3143" s="3">
        <v>0</v>
      </c>
      <c r="H3143" s="3">
        <v>0</v>
      </c>
      <c r="I3143" s="3">
        <v>1733.8</v>
      </c>
      <c r="J3143" s="3">
        <v>0</v>
      </c>
      <c r="K3143" s="3">
        <v>0</v>
      </c>
      <c r="L3143" s="3">
        <v>2182</v>
      </c>
      <c r="M3143" s="3">
        <v>0</v>
      </c>
      <c r="N3143" s="3">
        <v>3344.6</v>
      </c>
      <c r="O3143" s="3">
        <v>0</v>
      </c>
      <c r="P3143" s="3">
        <v>0</v>
      </c>
    </row>
    <row r="3144" spans="1:16" hidden="1" x14ac:dyDescent="0.35">
      <c r="A3144" s="2" t="s">
        <v>195</v>
      </c>
      <c r="B3144" s="2" t="s">
        <v>22</v>
      </c>
      <c r="C3144" s="3" t="s">
        <v>24</v>
      </c>
      <c r="D3144" s="3">
        <v>2018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33222</v>
      </c>
      <c r="K3144" s="3">
        <v>0</v>
      </c>
      <c r="L3144" s="3">
        <v>0</v>
      </c>
      <c r="M3144" s="3">
        <v>0</v>
      </c>
      <c r="N3144" s="3">
        <v>210</v>
      </c>
      <c r="O3144" s="3">
        <v>41258</v>
      </c>
      <c r="P3144" s="3">
        <v>0</v>
      </c>
    </row>
    <row r="3145" spans="1:16" hidden="1" x14ac:dyDescent="0.35">
      <c r="A3145" s="2" t="s">
        <v>224</v>
      </c>
      <c r="B3145" s="2" t="s">
        <v>22</v>
      </c>
      <c r="C3145" t="s">
        <v>24</v>
      </c>
      <c r="D3145">
        <v>2018</v>
      </c>
      <c r="E3145" s="3">
        <v>0</v>
      </c>
      <c r="F3145" s="3">
        <v>42446</v>
      </c>
      <c r="G3145" s="3">
        <v>5250</v>
      </c>
      <c r="H3145" s="3">
        <v>62317.8</v>
      </c>
      <c r="I3145" s="3">
        <v>0</v>
      </c>
      <c r="J3145" s="3">
        <v>5474</v>
      </c>
      <c r="K3145" s="3">
        <v>20576</v>
      </c>
      <c r="L3145" s="3">
        <v>64675</v>
      </c>
      <c r="M3145" s="3">
        <v>0</v>
      </c>
      <c r="N3145" s="3">
        <v>46035</v>
      </c>
      <c r="O3145" s="3">
        <v>30270.75</v>
      </c>
      <c r="P3145" s="3">
        <v>9005</v>
      </c>
    </row>
    <row r="3146" spans="1:16" hidden="1" x14ac:dyDescent="0.35">
      <c r="A3146" s="2" t="s">
        <v>164</v>
      </c>
      <c r="B3146" s="2" t="s">
        <v>22</v>
      </c>
      <c r="C3146" t="s">
        <v>24</v>
      </c>
      <c r="D3146">
        <v>2018</v>
      </c>
      <c r="E3146" s="3">
        <v>0</v>
      </c>
      <c r="F3146" s="3">
        <v>0</v>
      </c>
      <c r="G3146" s="3">
        <v>41604.199999999997</v>
      </c>
      <c r="H3146" s="3">
        <v>30638.9</v>
      </c>
      <c r="I3146" s="3">
        <v>5900</v>
      </c>
      <c r="J3146" s="3">
        <v>0</v>
      </c>
      <c r="K3146" s="3">
        <v>0</v>
      </c>
      <c r="L3146" s="3">
        <v>0</v>
      </c>
      <c r="M3146" s="3">
        <v>0</v>
      </c>
      <c r="N3146" s="3">
        <v>24654.5</v>
      </c>
      <c r="O3146" s="3">
        <v>0</v>
      </c>
      <c r="P3146" s="3">
        <v>0</v>
      </c>
    </row>
    <row r="3147" spans="1:16" hidden="1" x14ac:dyDescent="0.35">
      <c r="A3147" s="2" t="s">
        <v>188</v>
      </c>
      <c r="B3147" s="2" t="s">
        <v>22</v>
      </c>
      <c r="C3147" t="s">
        <v>24</v>
      </c>
      <c r="D3147">
        <v>2018</v>
      </c>
      <c r="E3147" s="3">
        <v>19273</v>
      </c>
      <c r="F3147" s="3">
        <v>9180</v>
      </c>
      <c r="G3147" s="3">
        <v>4792</v>
      </c>
      <c r="H3147" s="3">
        <v>78207</v>
      </c>
      <c r="I3147" s="3">
        <v>0</v>
      </c>
      <c r="J3147" s="3">
        <v>26396.25</v>
      </c>
      <c r="K3147" s="3">
        <v>0</v>
      </c>
      <c r="L3147" s="3">
        <v>35497</v>
      </c>
      <c r="M3147" s="3">
        <v>0</v>
      </c>
      <c r="N3147" s="3">
        <v>0</v>
      </c>
      <c r="O3147" s="3">
        <v>10060</v>
      </c>
      <c r="P3147" s="3">
        <v>24847.5</v>
      </c>
    </row>
    <row r="3148" spans="1:16" hidden="1" x14ac:dyDescent="0.35">
      <c r="A3148" s="2" t="s">
        <v>179</v>
      </c>
      <c r="B3148" s="2" t="s">
        <v>22</v>
      </c>
      <c r="C3148" t="s">
        <v>24</v>
      </c>
      <c r="D3148">
        <v>2018</v>
      </c>
      <c r="E3148" s="3">
        <v>23290</v>
      </c>
      <c r="F3148" s="3">
        <v>945.5</v>
      </c>
      <c r="G3148" s="3">
        <v>0</v>
      </c>
      <c r="H3148" s="3">
        <v>0</v>
      </c>
      <c r="I3148" s="3">
        <v>0</v>
      </c>
      <c r="J3148" s="3">
        <v>0</v>
      </c>
      <c r="K3148" s="3">
        <v>4577</v>
      </c>
      <c r="L3148" s="3">
        <v>10071</v>
      </c>
      <c r="M3148" s="3">
        <v>0</v>
      </c>
      <c r="N3148" s="3">
        <v>0</v>
      </c>
      <c r="O3148" s="3">
        <v>0</v>
      </c>
      <c r="P3148" s="3">
        <v>25005.5</v>
      </c>
    </row>
    <row r="3149" spans="1:16" hidden="1" x14ac:dyDescent="0.35">
      <c r="A3149" s="2" t="s">
        <v>86</v>
      </c>
      <c r="B3149" s="2" t="s">
        <v>22</v>
      </c>
      <c r="C3149" s="3" t="s">
        <v>24</v>
      </c>
      <c r="D3149" s="3">
        <v>2018</v>
      </c>
      <c r="E3149" s="3">
        <v>3920</v>
      </c>
      <c r="F3149" s="3">
        <v>0</v>
      </c>
      <c r="G3149" s="3">
        <v>0</v>
      </c>
      <c r="H3149" s="3">
        <v>14699.6</v>
      </c>
      <c r="I3149" s="3">
        <v>26890</v>
      </c>
      <c r="J3149" s="3">
        <v>0</v>
      </c>
      <c r="K3149" s="3">
        <v>17880</v>
      </c>
      <c r="L3149" s="3">
        <v>0</v>
      </c>
      <c r="M3149" s="3">
        <v>0</v>
      </c>
      <c r="N3149" s="3">
        <v>0</v>
      </c>
      <c r="O3149" s="3">
        <v>21576</v>
      </c>
      <c r="P3149" s="3">
        <v>0</v>
      </c>
    </row>
    <row r="3150" spans="1:16" hidden="1" x14ac:dyDescent="0.35">
      <c r="A3150" s="2" t="s">
        <v>162</v>
      </c>
      <c r="B3150" s="2" t="s">
        <v>22</v>
      </c>
      <c r="C3150" s="3" t="s">
        <v>24</v>
      </c>
      <c r="D3150" s="3">
        <v>2018</v>
      </c>
      <c r="E3150" s="3">
        <v>16825</v>
      </c>
      <c r="F3150" s="3">
        <v>0</v>
      </c>
      <c r="G3150" s="3">
        <v>0</v>
      </c>
      <c r="H3150" s="3">
        <v>28392</v>
      </c>
      <c r="I3150" s="3">
        <v>14970</v>
      </c>
      <c r="J3150" s="3">
        <v>0</v>
      </c>
      <c r="K3150" s="3">
        <v>0</v>
      </c>
      <c r="L3150" s="3">
        <v>27368.719999999998</v>
      </c>
      <c r="M3150" s="3">
        <v>0</v>
      </c>
      <c r="N3150" s="3">
        <v>0</v>
      </c>
      <c r="O3150" s="3">
        <v>15180</v>
      </c>
      <c r="P3150" s="3">
        <v>0</v>
      </c>
    </row>
    <row r="3151" spans="1:16" hidden="1" x14ac:dyDescent="0.35">
      <c r="A3151" s="2" t="s">
        <v>51</v>
      </c>
      <c r="B3151" s="2" t="s">
        <v>22</v>
      </c>
      <c r="C3151" s="3" t="s">
        <v>24</v>
      </c>
      <c r="D3151" s="3">
        <v>2018</v>
      </c>
      <c r="E3151" s="3">
        <v>0</v>
      </c>
      <c r="F3151" s="3">
        <v>25760</v>
      </c>
      <c r="G3151" s="3">
        <v>0</v>
      </c>
      <c r="H3151" s="3">
        <v>0</v>
      </c>
      <c r="I3151" s="3">
        <v>0</v>
      </c>
      <c r="J3151" s="3">
        <v>29302</v>
      </c>
      <c r="K3151" s="3">
        <v>0</v>
      </c>
      <c r="L3151" s="3">
        <v>28014</v>
      </c>
      <c r="M3151" s="3">
        <v>28014</v>
      </c>
      <c r="N3151" s="3">
        <v>0</v>
      </c>
      <c r="O3151" s="3">
        <v>97540.2</v>
      </c>
      <c r="P3151" s="3">
        <v>0</v>
      </c>
    </row>
    <row r="3152" spans="1:16" hidden="1" x14ac:dyDescent="0.35">
      <c r="A3152" s="2" t="s">
        <v>104</v>
      </c>
      <c r="B3152" s="2" t="s">
        <v>22</v>
      </c>
      <c r="C3152" t="s">
        <v>24</v>
      </c>
      <c r="D3152">
        <v>2018</v>
      </c>
      <c r="E3152" s="3">
        <v>7176</v>
      </c>
      <c r="F3152" s="3">
        <v>0</v>
      </c>
      <c r="G3152" s="3">
        <v>0</v>
      </c>
      <c r="H3152" s="3">
        <v>29462.29</v>
      </c>
      <c r="I3152" s="3">
        <v>18456.010000000002</v>
      </c>
      <c r="J3152" s="3">
        <v>28174.32</v>
      </c>
      <c r="K3152" s="3">
        <v>0</v>
      </c>
      <c r="L3152" s="3">
        <v>6342</v>
      </c>
      <c r="M3152" s="3">
        <v>3570</v>
      </c>
      <c r="N3152" s="3">
        <v>0</v>
      </c>
      <c r="O3152" s="3">
        <v>23293</v>
      </c>
      <c r="P3152" s="3">
        <v>30448.16</v>
      </c>
    </row>
    <row r="3153" spans="1:16" hidden="1" x14ac:dyDescent="0.35">
      <c r="A3153" s="2" t="s">
        <v>135</v>
      </c>
      <c r="B3153" s="2" t="s">
        <v>22</v>
      </c>
      <c r="C3153" s="3" t="s">
        <v>24</v>
      </c>
      <c r="D3153" s="3">
        <v>2018</v>
      </c>
      <c r="E3153" s="3">
        <v>31185</v>
      </c>
      <c r="F3153" s="3">
        <v>0</v>
      </c>
      <c r="G3153" s="3">
        <v>0</v>
      </c>
      <c r="H3153" s="3">
        <v>0</v>
      </c>
      <c r="I3153" s="3">
        <v>0</v>
      </c>
      <c r="J3153" s="3">
        <v>5949.3499999999995</v>
      </c>
      <c r="K3153" s="3">
        <v>0</v>
      </c>
      <c r="L3153" s="3">
        <v>51168.9</v>
      </c>
      <c r="M3153" s="3">
        <v>0</v>
      </c>
      <c r="N3153" s="3">
        <v>0</v>
      </c>
      <c r="O3153" s="3">
        <v>8474.14</v>
      </c>
      <c r="P3153" s="3">
        <v>0</v>
      </c>
    </row>
    <row r="3154" spans="1:16" hidden="1" x14ac:dyDescent="0.35">
      <c r="A3154" s="2" t="s">
        <v>140</v>
      </c>
      <c r="B3154" s="2" t="s">
        <v>22</v>
      </c>
      <c r="C3154" t="s">
        <v>24</v>
      </c>
      <c r="D3154">
        <v>2018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1800</v>
      </c>
      <c r="M3154" s="3">
        <v>0</v>
      </c>
      <c r="N3154" s="3">
        <v>0</v>
      </c>
      <c r="O3154" s="3">
        <v>0</v>
      </c>
      <c r="P3154" s="3">
        <v>40848</v>
      </c>
    </row>
    <row r="3155" spans="1:16" hidden="1" x14ac:dyDescent="0.35">
      <c r="A3155" s="2" t="s">
        <v>167</v>
      </c>
      <c r="B3155" s="2" t="s">
        <v>22</v>
      </c>
      <c r="C3155" s="3" t="s">
        <v>24</v>
      </c>
      <c r="D3155" s="3">
        <v>2018</v>
      </c>
      <c r="E3155" s="3">
        <v>8362</v>
      </c>
      <c r="F3155" s="3">
        <v>0</v>
      </c>
      <c r="G3155" s="3">
        <v>0</v>
      </c>
      <c r="H3155" s="3">
        <v>23496</v>
      </c>
      <c r="I3155" s="3">
        <v>36319</v>
      </c>
      <c r="J3155" s="3">
        <v>0</v>
      </c>
      <c r="K3155" s="3">
        <v>5680</v>
      </c>
      <c r="L3155" s="3">
        <v>23686.7</v>
      </c>
      <c r="M3155" s="3">
        <v>0</v>
      </c>
      <c r="N3155" s="3">
        <v>23987.599999999999</v>
      </c>
      <c r="O3155" s="3">
        <v>0</v>
      </c>
      <c r="P3155" s="3">
        <v>33000</v>
      </c>
    </row>
    <row r="3156" spans="1:16" hidden="1" x14ac:dyDescent="0.35">
      <c r="A3156" s="2" t="s">
        <v>214</v>
      </c>
      <c r="B3156" s="2" t="s">
        <v>22</v>
      </c>
      <c r="C3156" s="3" t="s">
        <v>24</v>
      </c>
      <c r="D3156" s="3">
        <v>2018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55714</v>
      </c>
      <c r="M3156" s="3">
        <v>0</v>
      </c>
      <c r="N3156" s="3">
        <v>0</v>
      </c>
      <c r="O3156" s="3">
        <v>0</v>
      </c>
      <c r="P3156" s="3">
        <v>24500</v>
      </c>
    </row>
    <row r="3157" spans="1:16" hidden="1" x14ac:dyDescent="0.35">
      <c r="A3157" s="2" t="s">
        <v>27</v>
      </c>
      <c r="B3157" s="2" t="s">
        <v>22</v>
      </c>
      <c r="C3157" s="3" t="s">
        <v>24</v>
      </c>
      <c r="D3157" s="3">
        <v>2018</v>
      </c>
      <c r="E3157" s="3">
        <v>0</v>
      </c>
      <c r="F3157" s="3">
        <v>0</v>
      </c>
      <c r="G3157" s="3">
        <v>25948.120000000003</v>
      </c>
      <c r="H3157" s="3">
        <v>0</v>
      </c>
      <c r="I3157" s="3">
        <v>28358.400000000001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>
        <v>26924.989999999998</v>
      </c>
      <c r="P3157" s="3">
        <v>3669</v>
      </c>
    </row>
    <row r="3158" spans="1:16" hidden="1" x14ac:dyDescent="0.35">
      <c r="A3158" s="2" t="s">
        <v>52</v>
      </c>
      <c r="B3158" s="2" t="s">
        <v>22</v>
      </c>
      <c r="C3158" s="3" t="s">
        <v>24</v>
      </c>
      <c r="D3158" s="3">
        <v>2018</v>
      </c>
      <c r="E3158" s="3">
        <v>0</v>
      </c>
      <c r="F3158" s="3">
        <v>0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13650</v>
      </c>
      <c r="M3158" s="3">
        <v>0</v>
      </c>
      <c r="N3158" s="3">
        <v>0</v>
      </c>
      <c r="O3158" s="3">
        <v>0</v>
      </c>
      <c r="P3158" s="3">
        <v>0</v>
      </c>
    </row>
    <row r="3159" spans="1:16" hidden="1" x14ac:dyDescent="0.35">
      <c r="A3159" s="2" t="s">
        <v>122</v>
      </c>
      <c r="B3159" s="2" t="s">
        <v>22</v>
      </c>
      <c r="C3159" s="3" t="s">
        <v>24</v>
      </c>
      <c r="D3159" s="3">
        <v>2018</v>
      </c>
      <c r="E3159" s="3">
        <v>0</v>
      </c>
      <c r="F3159" s="3">
        <v>0</v>
      </c>
      <c r="G3159" s="3">
        <v>0</v>
      </c>
      <c r="H3159" s="3">
        <v>10500</v>
      </c>
      <c r="I3159" s="3">
        <v>0</v>
      </c>
      <c r="J3159" s="3">
        <v>0</v>
      </c>
      <c r="K3159" s="3">
        <v>0</v>
      </c>
      <c r="L3159" s="3">
        <v>0</v>
      </c>
      <c r="M3159" s="3">
        <v>5250</v>
      </c>
      <c r="N3159" s="3">
        <v>0</v>
      </c>
      <c r="O3159" s="3">
        <v>0</v>
      </c>
      <c r="P3159" s="3">
        <v>51746.5</v>
      </c>
    </row>
    <row r="3160" spans="1:16" hidden="1" x14ac:dyDescent="0.35">
      <c r="A3160" s="2" t="s">
        <v>220</v>
      </c>
      <c r="B3160" s="2" t="s">
        <v>22</v>
      </c>
      <c r="C3160" s="3" t="s">
        <v>24</v>
      </c>
      <c r="D3160" s="3">
        <v>2018</v>
      </c>
      <c r="E3160" s="3">
        <v>0</v>
      </c>
      <c r="F3160" s="3">
        <v>0</v>
      </c>
      <c r="G3160" s="3">
        <v>1266.8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</row>
    <row r="3161" spans="1:16" hidden="1" x14ac:dyDescent="0.35">
      <c r="A3161" s="2" t="s">
        <v>113</v>
      </c>
      <c r="B3161" s="2" t="s">
        <v>22</v>
      </c>
      <c r="C3161" s="3" t="s">
        <v>24</v>
      </c>
      <c r="D3161" s="3">
        <v>2018</v>
      </c>
      <c r="E3161" s="3">
        <v>0</v>
      </c>
      <c r="F3161" s="3">
        <v>0</v>
      </c>
      <c r="G3161" s="3">
        <v>0</v>
      </c>
      <c r="H3161" s="3">
        <v>0</v>
      </c>
      <c r="I3161" s="3">
        <v>0</v>
      </c>
      <c r="J3161" s="3">
        <v>0</v>
      </c>
      <c r="K3161" s="3">
        <v>34147.5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</row>
    <row r="3162" spans="1:16" hidden="1" x14ac:dyDescent="0.35">
      <c r="A3162" s="2" t="s">
        <v>103</v>
      </c>
      <c r="B3162" s="2" t="s">
        <v>22</v>
      </c>
      <c r="C3162" t="s">
        <v>24</v>
      </c>
      <c r="D3162">
        <v>2018</v>
      </c>
      <c r="E3162" s="3">
        <v>0</v>
      </c>
      <c r="F3162" s="3">
        <v>0</v>
      </c>
      <c r="G3162" s="3">
        <v>0</v>
      </c>
      <c r="H3162" s="3">
        <v>0</v>
      </c>
      <c r="I3162" s="3">
        <v>0</v>
      </c>
      <c r="J3162" s="3">
        <v>0</v>
      </c>
      <c r="K3162" s="3">
        <v>3410</v>
      </c>
      <c r="L3162" s="3">
        <v>0</v>
      </c>
      <c r="M3162" s="3">
        <v>0</v>
      </c>
      <c r="N3162" s="3">
        <v>9324</v>
      </c>
      <c r="O3162" s="3">
        <v>5496</v>
      </c>
      <c r="P3162" s="3">
        <v>0</v>
      </c>
    </row>
    <row r="3163" spans="1:16" x14ac:dyDescent="0.35">
      <c r="A3163" s="2" t="s">
        <v>84</v>
      </c>
      <c r="B3163" s="2" t="s">
        <v>22</v>
      </c>
      <c r="C3163" t="s">
        <v>24</v>
      </c>
      <c r="D3163">
        <v>2018</v>
      </c>
      <c r="E3163" s="3">
        <v>0</v>
      </c>
      <c r="F3163" s="3">
        <v>42446</v>
      </c>
      <c r="G3163" s="3">
        <v>5250</v>
      </c>
      <c r="H3163" s="3">
        <v>62317.8</v>
      </c>
      <c r="I3163" s="3">
        <v>0</v>
      </c>
      <c r="J3163" s="3">
        <v>5474</v>
      </c>
      <c r="K3163" s="3">
        <v>20576</v>
      </c>
      <c r="L3163" s="3">
        <v>64675</v>
      </c>
      <c r="M3163" s="3">
        <v>0</v>
      </c>
      <c r="N3163" s="3">
        <v>46035</v>
      </c>
      <c r="O3163" s="3">
        <v>30270.75</v>
      </c>
      <c r="P3163" s="3">
        <v>9005</v>
      </c>
    </row>
    <row r="3164" spans="1:16" hidden="1" x14ac:dyDescent="0.35">
      <c r="A3164" s="2" t="s">
        <v>3</v>
      </c>
      <c r="B3164" s="2" t="s">
        <v>22</v>
      </c>
      <c r="C3164" s="3" t="s">
        <v>25</v>
      </c>
      <c r="D3164" s="3">
        <v>2020</v>
      </c>
      <c r="E3164" s="3">
        <v>936</v>
      </c>
      <c r="F3164" s="3">
        <v>188</v>
      </c>
      <c r="G3164" s="3">
        <v>0</v>
      </c>
      <c r="H3164" s="3">
        <v>180</v>
      </c>
      <c r="I3164" s="3">
        <v>0</v>
      </c>
      <c r="J3164" s="3">
        <v>0</v>
      </c>
      <c r="K3164" s="3">
        <v>1750.25</v>
      </c>
      <c r="L3164" s="3">
        <v>0</v>
      </c>
      <c r="M3164" s="3">
        <v>509.22</v>
      </c>
      <c r="N3164" s="3"/>
      <c r="O3164" s="3"/>
      <c r="P3164" s="3"/>
    </row>
    <row r="3165" spans="1:16" hidden="1" x14ac:dyDescent="0.35">
      <c r="A3165" s="2" t="s">
        <v>34</v>
      </c>
      <c r="B3165" s="2" t="s">
        <v>22</v>
      </c>
      <c r="C3165" s="3" t="s">
        <v>25</v>
      </c>
      <c r="D3165" s="3">
        <v>2020</v>
      </c>
      <c r="E3165" s="3">
        <v>0</v>
      </c>
      <c r="F3165" s="3">
        <v>6300</v>
      </c>
      <c r="G3165" s="3">
        <v>0</v>
      </c>
      <c r="H3165" s="3">
        <v>360</v>
      </c>
      <c r="I3165" s="3">
        <v>0</v>
      </c>
      <c r="J3165" s="3">
        <v>0</v>
      </c>
      <c r="K3165" s="3">
        <v>0</v>
      </c>
      <c r="L3165" s="3">
        <v>0</v>
      </c>
      <c r="M3165" s="3">
        <v>0</v>
      </c>
      <c r="N3165" s="3"/>
      <c r="O3165" s="3"/>
      <c r="P3165" s="3"/>
    </row>
    <row r="3166" spans="1:16" hidden="1" x14ac:dyDescent="0.35">
      <c r="A3166" s="2" t="s">
        <v>35</v>
      </c>
      <c r="B3166" s="2" t="s">
        <v>22</v>
      </c>
      <c r="C3166" s="3" t="s">
        <v>25</v>
      </c>
      <c r="D3166" s="3">
        <v>2020</v>
      </c>
      <c r="E3166" s="3">
        <v>0</v>
      </c>
      <c r="F3166" s="3">
        <v>0</v>
      </c>
      <c r="G3166" s="3">
        <v>0</v>
      </c>
      <c r="H3166" s="3">
        <v>0</v>
      </c>
      <c r="I3166" s="3">
        <v>0</v>
      </c>
      <c r="J3166" s="3">
        <v>0</v>
      </c>
      <c r="K3166" s="3">
        <v>2</v>
      </c>
      <c r="L3166" s="3">
        <v>0</v>
      </c>
      <c r="M3166" s="3">
        <v>0</v>
      </c>
      <c r="N3166" s="3"/>
      <c r="O3166" s="3"/>
      <c r="P3166" s="3"/>
    </row>
    <row r="3167" spans="1:16" hidden="1" x14ac:dyDescent="0.35">
      <c r="A3167" s="2" t="s">
        <v>38</v>
      </c>
      <c r="B3167" s="2" t="s">
        <v>22</v>
      </c>
      <c r="C3167" s="3" t="s">
        <v>25</v>
      </c>
      <c r="D3167" s="3">
        <v>2020</v>
      </c>
      <c r="E3167" s="3">
        <v>0</v>
      </c>
      <c r="F3167" s="3">
        <v>1850</v>
      </c>
      <c r="G3167" s="3">
        <v>1850</v>
      </c>
      <c r="H3167" s="3">
        <v>0</v>
      </c>
      <c r="I3167" s="3">
        <v>0</v>
      </c>
      <c r="J3167" s="3">
        <v>0</v>
      </c>
      <c r="K3167" s="3">
        <v>0</v>
      </c>
      <c r="L3167" s="3">
        <v>0</v>
      </c>
      <c r="M3167" s="3">
        <v>0</v>
      </c>
      <c r="N3167" s="3"/>
      <c r="O3167" s="3"/>
      <c r="P3167" s="3"/>
    </row>
    <row r="3168" spans="1:16" hidden="1" x14ac:dyDescent="0.35">
      <c r="A3168" s="2" t="s">
        <v>41</v>
      </c>
      <c r="B3168" s="2" t="s">
        <v>22</v>
      </c>
      <c r="C3168" s="3" t="s">
        <v>25</v>
      </c>
      <c r="D3168" s="3">
        <v>2020</v>
      </c>
      <c r="E3168" s="3">
        <v>0</v>
      </c>
      <c r="F3168" s="3">
        <v>0</v>
      </c>
      <c r="G3168" s="3">
        <v>0</v>
      </c>
      <c r="H3168" s="3">
        <v>0</v>
      </c>
      <c r="I3168" s="3">
        <v>7400</v>
      </c>
      <c r="J3168" s="3">
        <v>0</v>
      </c>
      <c r="K3168" s="3">
        <v>0</v>
      </c>
      <c r="L3168" s="3">
        <v>0</v>
      </c>
      <c r="M3168" s="3">
        <v>0</v>
      </c>
      <c r="N3168" s="3"/>
      <c r="O3168" s="3"/>
      <c r="P3168" s="3"/>
    </row>
    <row r="3169" spans="1:16" hidden="1" x14ac:dyDescent="0.35">
      <c r="A3169" s="2" t="s">
        <v>43</v>
      </c>
      <c r="B3169" s="2" t="s">
        <v>22</v>
      </c>
      <c r="C3169" s="3" t="s">
        <v>25</v>
      </c>
      <c r="D3169" s="3">
        <v>2020</v>
      </c>
      <c r="E3169" s="3">
        <v>0</v>
      </c>
      <c r="F3169" s="3">
        <v>0</v>
      </c>
      <c r="G3169" s="3">
        <v>8250.83</v>
      </c>
      <c r="H3169" s="3">
        <v>0</v>
      </c>
      <c r="I3169" s="3">
        <v>0</v>
      </c>
      <c r="J3169" s="3">
        <v>0</v>
      </c>
      <c r="K3169" s="3">
        <v>0</v>
      </c>
      <c r="L3169" s="3">
        <v>7072.14</v>
      </c>
      <c r="M3169" s="3">
        <v>30668.09</v>
      </c>
      <c r="N3169" s="3"/>
      <c r="O3169" s="3"/>
      <c r="P3169" s="3"/>
    </row>
    <row r="3170" spans="1:16" hidden="1" x14ac:dyDescent="0.35">
      <c r="A3170" s="2" t="s">
        <v>44</v>
      </c>
      <c r="B3170" s="2" t="s">
        <v>22</v>
      </c>
      <c r="C3170" s="3" t="s">
        <v>25</v>
      </c>
      <c r="D3170" s="3">
        <v>2020</v>
      </c>
      <c r="E3170" s="3">
        <v>12597.6</v>
      </c>
      <c r="F3170" s="3">
        <v>0</v>
      </c>
      <c r="G3170" s="3">
        <v>2000</v>
      </c>
      <c r="H3170" s="3">
        <v>20100</v>
      </c>
      <c r="I3170" s="3">
        <v>0</v>
      </c>
      <c r="J3170" s="3">
        <v>0</v>
      </c>
      <c r="K3170" s="3">
        <v>0</v>
      </c>
      <c r="L3170" s="3">
        <v>0</v>
      </c>
      <c r="M3170" s="3">
        <v>0</v>
      </c>
      <c r="N3170" s="3"/>
      <c r="O3170" s="3"/>
      <c r="P3170" s="3"/>
    </row>
    <row r="3171" spans="1:16" hidden="1" x14ac:dyDescent="0.35">
      <c r="A3171" s="2" t="s">
        <v>46</v>
      </c>
      <c r="B3171" s="2" t="s">
        <v>22</v>
      </c>
      <c r="C3171" s="3" t="s">
        <v>25</v>
      </c>
      <c r="D3171" s="3">
        <v>2020</v>
      </c>
      <c r="E3171" s="3">
        <v>0</v>
      </c>
      <c r="F3171" s="3">
        <v>0</v>
      </c>
      <c r="G3171" s="3">
        <v>0</v>
      </c>
      <c r="H3171" s="3">
        <v>880</v>
      </c>
      <c r="I3171" s="3">
        <v>0</v>
      </c>
      <c r="J3171" s="3">
        <v>0</v>
      </c>
      <c r="K3171" s="3">
        <v>0</v>
      </c>
      <c r="L3171" s="3">
        <v>0</v>
      </c>
      <c r="M3171" s="3">
        <v>0</v>
      </c>
      <c r="N3171" s="3"/>
      <c r="O3171" s="3"/>
      <c r="P3171" s="3"/>
    </row>
    <row r="3172" spans="1:16" hidden="1" x14ac:dyDescent="0.35">
      <c r="A3172" s="2" t="s">
        <v>49</v>
      </c>
      <c r="B3172" s="2" t="s">
        <v>22</v>
      </c>
      <c r="C3172" s="3" t="s">
        <v>25</v>
      </c>
      <c r="D3172" s="3">
        <v>2020</v>
      </c>
      <c r="E3172" s="3">
        <v>81821.39</v>
      </c>
      <c r="F3172" s="3">
        <v>72636</v>
      </c>
      <c r="G3172" s="3">
        <v>14127.75</v>
      </c>
      <c r="H3172" s="3">
        <v>10084</v>
      </c>
      <c r="I3172" s="3">
        <v>10368</v>
      </c>
      <c r="J3172" s="3">
        <v>22974</v>
      </c>
      <c r="K3172" s="3">
        <v>6750</v>
      </c>
      <c r="L3172" s="3">
        <v>57701.1</v>
      </c>
      <c r="M3172" s="3">
        <v>5872.5</v>
      </c>
      <c r="N3172" s="3"/>
      <c r="O3172" s="3"/>
      <c r="P3172" s="3"/>
    </row>
    <row r="3173" spans="1:16" hidden="1" x14ac:dyDescent="0.35">
      <c r="A3173" s="2" t="s">
        <v>53</v>
      </c>
      <c r="B3173" s="2" t="s">
        <v>22</v>
      </c>
      <c r="C3173" s="3" t="s">
        <v>25</v>
      </c>
      <c r="D3173" s="3">
        <v>2020</v>
      </c>
      <c r="E3173" s="3">
        <v>403.76</v>
      </c>
      <c r="F3173" s="3">
        <v>0</v>
      </c>
      <c r="G3173" s="3">
        <v>0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/>
      <c r="O3173" s="3"/>
      <c r="P3173" s="3"/>
    </row>
    <row r="3174" spans="1:16" hidden="1" x14ac:dyDescent="0.35">
      <c r="A3174" s="2" t="s">
        <v>55</v>
      </c>
      <c r="B3174" s="2" t="s">
        <v>22</v>
      </c>
      <c r="C3174" s="3" t="s">
        <v>25</v>
      </c>
      <c r="D3174" s="3">
        <v>2020</v>
      </c>
      <c r="E3174" s="3">
        <v>11287.21</v>
      </c>
      <c r="F3174" s="3">
        <v>43570.89</v>
      </c>
      <c r="G3174" s="3">
        <v>4356.1299999999992</v>
      </c>
      <c r="H3174" s="3">
        <v>11109.37</v>
      </c>
      <c r="I3174" s="3">
        <v>49220.91</v>
      </c>
      <c r="J3174" s="3">
        <v>16279.189999999999</v>
      </c>
      <c r="K3174" s="3">
        <v>33329.89</v>
      </c>
      <c r="L3174" s="3">
        <v>33246.07</v>
      </c>
      <c r="M3174" s="3">
        <v>22596.36</v>
      </c>
      <c r="N3174" s="3"/>
      <c r="O3174" s="3"/>
      <c r="P3174" s="3"/>
    </row>
    <row r="3175" spans="1:16" hidden="1" x14ac:dyDescent="0.35">
      <c r="A3175" s="2" t="s">
        <v>56</v>
      </c>
      <c r="B3175" s="2" t="s">
        <v>22</v>
      </c>
      <c r="C3175" s="3" t="s">
        <v>25</v>
      </c>
      <c r="D3175" s="3">
        <v>2020</v>
      </c>
      <c r="E3175" s="3">
        <v>17824.78</v>
      </c>
      <c r="F3175" s="3">
        <v>1515</v>
      </c>
      <c r="G3175" s="3">
        <v>0</v>
      </c>
      <c r="H3175" s="3">
        <v>6495.06</v>
      </c>
      <c r="I3175" s="3">
        <v>2419</v>
      </c>
      <c r="J3175" s="3">
        <v>16061.5</v>
      </c>
      <c r="K3175" s="3">
        <v>12294.5</v>
      </c>
      <c r="L3175" s="3">
        <v>4138.82</v>
      </c>
      <c r="M3175" s="3">
        <v>5837.6</v>
      </c>
      <c r="N3175" s="3"/>
      <c r="O3175" s="3"/>
      <c r="P3175" s="3"/>
    </row>
    <row r="3176" spans="1:16" hidden="1" x14ac:dyDescent="0.35">
      <c r="A3176" s="2" t="s">
        <v>58</v>
      </c>
      <c r="B3176" s="2" t="s">
        <v>22</v>
      </c>
      <c r="C3176" s="3" t="s">
        <v>25</v>
      </c>
      <c r="D3176" s="3">
        <v>2020</v>
      </c>
      <c r="E3176" s="3">
        <v>426638.69</v>
      </c>
      <c r="F3176" s="3">
        <v>57739.49</v>
      </c>
      <c r="G3176" s="3">
        <v>3640</v>
      </c>
      <c r="H3176" s="3">
        <v>72556.429999999993</v>
      </c>
      <c r="I3176" s="3">
        <v>81600</v>
      </c>
      <c r="J3176" s="3">
        <v>11362.5</v>
      </c>
      <c r="K3176" s="3">
        <v>163200</v>
      </c>
      <c r="L3176" s="3">
        <v>265200</v>
      </c>
      <c r="M3176" s="3">
        <v>78454</v>
      </c>
      <c r="N3176" s="3"/>
      <c r="O3176" s="3"/>
      <c r="P3176" s="3"/>
    </row>
    <row r="3177" spans="1:16" hidden="1" x14ac:dyDescent="0.35">
      <c r="A3177" s="2" t="s">
        <v>60</v>
      </c>
      <c r="B3177" s="2" t="s">
        <v>22</v>
      </c>
      <c r="C3177" s="3" t="s">
        <v>25</v>
      </c>
      <c r="D3177" s="3">
        <v>2020</v>
      </c>
      <c r="E3177" s="3">
        <v>63684.04</v>
      </c>
      <c r="F3177" s="3">
        <v>41166.080000000002</v>
      </c>
      <c r="G3177" s="3">
        <v>5020.2</v>
      </c>
      <c r="H3177" s="3">
        <v>37750.720000000001</v>
      </c>
      <c r="I3177" s="3">
        <v>52386.06</v>
      </c>
      <c r="J3177" s="3">
        <v>29700</v>
      </c>
      <c r="K3177" s="3">
        <v>27010</v>
      </c>
      <c r="L3177" s="3">
        <v>50864.07</v>
      </c>
      <c r="M3177" s="3">
        <v>31174</v>
      </c>
      <c r="N3177" s="3"/>
      <c r="O3177" s="3"/>
      <c r="P3177" s="3"/>
    </row>
    <row r="3178" spans="1:16" hidden="1" x14ac:dyDescent="0.35">
      <c r="A3178" s="2" t="s">
        <v>62</v>
      </c>
      <c r="B3178" s="2" t="s">
        <v>22</v>
      </c>
      <c r="C3178" s="3" t="s">
        <v>25</v>
      </c>
      <c r="D3178" s="3">
        <v>2020</v>
      </c>
      <c r="E3178" s="3">
        <v>34023.65</v>
      </c>
      <c r="F3178" s="3">
        <v>15082.4</v>
      </c>
      <c r="G3178" s="3">
        <v>17280.8</v>
      </c>
      <c r="H3178" s="3">
        <v>13417</v>
      </c>
      <c r="I3178" s="3">
        <v>25040</v>
      </c>
      <c r="J3178" s="3">
        <v>882</v>
      </c>
      <c r="K3178" s="3">
        <v>0</v>
      </c>
      <c r="L3178" s="3">
        <v>0</v>
      </c>
      <c r="M3178" s="3">
        <v>0</v>
      </c>
      <c r="N3178" s="3"/>
      <c r="O3178" s="3"/>
      <c r="P3178" s="3"/>
    </row>
    <row r="3179" spans="1:16" hidden="1" x14ac:dyDescent="0.35">
      <c r="A3179" s="2" t="s">
        <v>63</v>
      </c>
      <c r="B3179" s="2" t="s">
        <v>22</v>
      </c>
      <c r="C3179" s="3" t="s">
        <v>25</v>
      </c>
      <c r="D3179" s="3">
        <v>2020</v>
      </c>
      <c r="E3179" s="3">
        <v>0</v>
      </c>
      <c r="F3179" s="3">
        <v>0</v>
      </c>
      <c r="G3179" s="3">
        <v>0</v>
      </c>
      <c r="H3179" s="3">
        <v>43.19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/>
      <c r="O3179" s="3"/>
      <c r="P3179" s="3"/>
    </row>
    <row r="3180" spans="1:16" hidden="1" x14ac:dyDescent="0.35">
      <c r="A3180" s="2" t="s">
        <v>64</v>
      </c>
      <c r="B3180" s="2" t="s">
        <v>22</v>
      </c>
      <c r="C3180" s="3" t="s">
        <v>25</v>
      </c>
      <c r="D3180" s="3">
        <v>2020</v>
      </c>
      <c r="E3180" s="3">
        <v>0</v>
      </c>
      <c r="F3180" s="3">
        <v>0</v>
      </c>
      <c r="G3180" s="3">
        <v>3000</v>
      </c>
      <c r="H3180" s="3">
        <v>6000</v>
      </c>
      <c r="I3180" s="3">
        <v>3000</v>
      </c>
      <c r="J3180" s="3">
        <v>0</v>
      </c>
      <c r="K3180" s="3">
        <v>0</v>
      </c>
      <c r="L3180" s="3">
        <v>0</v>
      </c>
      <c r="M3180" s="3">
        <v>0</v>
      </c>
      <c r="N3180" s="3"/>
      <c r="O3180" s="3"/>
      <c r="P3180" s="3"/>
    </row>
    <row r="3181" spans="1:16" hidden="1" x14ac:dyDescent="0.35">
      <c r="A3181" s="2" t="s">
        <v>65</v>
      </c>
      <c r="B3181" s="2" t="s">
        <v>22</v>
      </c>
      <c r="C3181" s="3" t="s">
        <v>25</v>
      </c>
      <c r="D3181" s="3">
        <v>2020</v>
      </c>
      <c r="E3181" s="3">
        <v>3031.31</v>
      </c>
      <c r="F3181" s="3">
        <v>17146.919999999998</v>
      </c>
      <c r="G3181" s="3">
        <v>21830.21</v>
      </c>
      <c r="H3181" s="3">
        <v>39792.65</v>
      </c>
      <c r="I3181" s="3">
        <v>36410.929999999993</v>
      </c>
      <c r="J3181" s="3">
        <v>25046.69</v>
      </c>
      <c r="K3181" s="3">
        <v>19517.419999999998</v>
      </c>
      <c r="L3181" s="3">
        <v>23762.38</v>
      </c>
      <c r="M3181" s="3">
        <v>10216.39</v>
      </c>
      <c r="N3181" s="3"/>
      <c r="O3181" s="3"/>
      <c r="P3181" s="3"/>
    </row>
    <row r="3182" spans="1:16" hidden="1" x14ac:dyDescent="0.35">
      <c r="A3182" s="2" t="s">
        <v>68</v>
      </c>
      <c r="B3182" s="2" t="s">
        <v>22</v>
      </c>
      <c r="C3182" s="3" t="s">
        <v>25</v>
      </c>
      <c r="D3182" s="3">
        <v>2020</v>
      </c>
      <c r="E3182" s="3">
        <v>7375</v>
      </c>
      <c r="F3182" s="3">
        <v>2200</v>
      </c>
      <c r="G3182" s="3">
        <v>3397.6</v>
      </c>
      <c r="H3182" s="3">
        <v>3784.2</v>
      </c>
      <c r="I3182" s="3">
        <v>9911</v>
      </c>
      <c r="J3182" s="3">
        <v>0</v>
      </c>
      <c r="K3182" s="3">
        <v>0</v>
      </c>
      <c r="L3182" s="3">
        <v>1063.18</v>
      </c>
      <c r="M3182" s="3">
        <v>0</v>
      </c>
      <c r="N3182" s="3"/>
      <c r="O3182" s="3"/>
      <c r="P3182" s="3"/>
    </row>
    <row r="3183" spans="1:16" hidden="1" x14ac:dyDescent="0.35">
      <c r="A3183" s="2" t="s">
        <v>70</v>
      </c>
      <c r="B3183" s="2" t="s">
        <v>22</v>
      </c>
      <c r="C3183" s="3" t="s">
        <v>25</v>
      </c>
      <c r="D3183" s="3">
        <v>2020</v>
      </c>
      <c r="E3183" s="3">
        <v>19646.89</v>
      </c>
      <c r="F3183" s="3">
        <v>3300</v>
      </c>
      <c r="G3183" s="3">
        <v>9634.34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1650</v>
      </c>
      <c r="N3183" s="3"/>
      <c r="O3183" s="3"/>
      <c r="P3183" s="3"/>
    </row>
    <row r="3184" spans="1:16" hidden="1" x14ac:dyDescent="0.35">
      <c r="A3184" s="2" t="s">
        <v>71</v>
      </c>
      <c r="B3184" s="2" t="s">
        <v>22</v>
      </c>
      <c r="C3184" s="3" t="s">
        <v>25</v>
      </c>
      <c r="D3184" s="3">
        <v>2020</v>
      </c>
      <c r="E3184" s="3">
        <v>34150</v>
      </c>
      <c r="F3184" s="3">
        <v>0</v>
      </c>
      <c r="G3184" s="3">
        <v>3950</v>
      </c>
      <c r="H3184" s="3">
        <v>450</v>
      </c>
      <c r="I3184" s="3">
        <v>0</v>
      </c>
      <c r="J3184" s="3">
        <v>14400</v>
      </c>
      <c r="K3184" s="3">
        <v>0</v>
      </c>
      <c r="L3184" s="3">
        <v>0</v>
      </c>
      <c r="M3184" s="3">
        <v>10000</v>
      </c>
      <c r="N3184" s="3"/>
      <c r="O3184" s="3"/>
      <c r="P3184" s="3"/>
    </row>
    <row r="3185" spans="1:16" hidden="1" x14ac:dyDescent="0.35">
      <c r="A3185" s="2" t="s">
        <v>73</v>
      </c>
      <c r="B3185" s="2" t="s">
        <v>22</v>
      </c>
      <c r="C3185" s="3" t="s">
        <v>25</v>
      </c>
      <c r="D3185" s="3">
        <v>2020</v>
      </c>
      <c r="E3185" s="3">
        <v>4503.3599999999997</v>
      </c>
      <c r="F3185" s="3">
        <v>0</v>
      </c>
      <c r="G3185" s="3">
        <v>5776.94</v>
      </c>
      <c r="H3185" s="3">
        <v>0</v>
      </c>
      <c r="I3185" s="3">
        <v>15651.34</v>
      </c>
      <c r="J3185" s="3">
        <v>2227.6799999999998</v>
      </c>
      <c r="K3185" s="3">
        <v>0</v>
      </c>
      <c r="L3185" s="3">
        <v>0</v>
      </c>
      <c r="M3185" s="3">
        <v>0</v>
      </c>
      <c r="N3185" s="3"/>
      <c r="O3185" s="3"/>
      <c r="P3185" s="3"/>
    </row>
    <row r="3186" spans="1:16" hidden="1" x14ac:dyDescent="0.35">
      <c r="A3186" s="2" t="s">
        <v>74</v>
      </c>
      <c r="B3186" s="2" t="s">
        <v>22</v>
      </c>
      <c r="C3186" s="3" t="s">
        <v>25</v>
      </c>
      <c r="D3186" s="3">
        <v>2020</v>
      </c>
      <c r="E3186" s="3">
        <v>41932.07</v>
      </c>
      <c r="F3186" s="3">
        <v>241</v>
      </c>
      <c r="G3186" s="3">
        <v>143253.67000000001</v>
      </c>
      <c r="H3186" s="3">
        <v>9303.81</v>
      </c>
      <c r="I3186" s="3">
        <v>887.68</v>
      </c>
      <c r="J3186" s="3">
        <v>39910.1</v>
      </c>
      <c r="K3186" s="3">
        <v>18123.11</v>
      </c>
      <c r="L3186" s="3">
        <v>6333.76</v>
      </c>
      <c r="M3186" s="3">
        <v>0</v>
      </c>
      <c r="N3186" s="3"/>
      <c r="O3186" s="3"/>
      <c r="P3186" s="3"/>
    </row>
    <row r="3187" spans="1:16" hidden="1" x14ac:dyDescent="0.35">
      <c r="A3187" s="2" t="s">
        <v>75</v>
      </c>
      <c r="B3187" s="2" t="s">
        <v>22</v>
      </c>
      <c r="C3187" s="3" t="s">
        <v>25</v>
      </c>
      <c r="D3187" s="3">
        <v>2020</v>
      </c>
      <c r="E3187" s="3">
        <v>0</v>
      </c>
      <c r="F3187" s="3">
        <v>0</v>
      </c>
      <c r="G3187" s="3">
        <v>0</v>
      </c>
      <c r="H3187" s="3">
        <v>24100.12</v>
      </c>
      <c r="I3187" s="3">
        <v>3034.24</v>
      </c>
      <c r="J3187" s="3">
        <v>0</v>
      </c>
      <c r="K3187" s="3">
        <v>0</v>
      </c>
      <c r="L3187" s="3">
        <v>0</v>
      </c>
      <c r="M3187" s="3">
        <v>0</v>
      </c>
      <c r="N3187" s="3"/>
      <c r="O3187" s="3"/>
      <c r="P3187" s="3"/>
    </row>
    <row r="3188" spans="1:16" hidden="1" x14ac:dyDescent="0.35">
      <c r="A3188" s="2" t="s">
        <v>77</v>
      </c>
      <c r="B3188" s="2" t="s">
        <v>22</v>
      </c>
      <c r="C3188" s="3" t="s">
        <v>25</v>
      </c>
      <c r="D3188" s="3">
        <v>2020</v>
      </c>
      <c r="E3188" s="3">
        <v>0</v>
      </c>
      <c r="F3188" s="3">
        <v>0</v>
      </c>
      <c r="G3188" s="3">
        <v>0</v>
      </c>
      <c r="H3188" s="3">
        <v>0</v>
      </c>
      <c r="I3188" s="3">
        <v>3700</v>
      </c>
      <c r="J3188" s="3">
        <v>0</v>
      </c>
      <c r="K3188" s="3">
        <v>0</v>
      </c>
      <c r="L3188" s="3">
        <v>0</v>
      </c>
      <c r="M3188" s="3">
        <v>0</v>
      </c>
      <c r="N3188" s="3"/>
      <c r="O3188" s="3"/>
      <c r="P3188" s="3"/>
    </row>
    <row r="3189" spans="1:16" hidden="1" x14ac:dyDescent="0.35">
      <c r="A3189" s="1" t="s">
        <v>78</v>
      </c>
      <c r="B3189" s="1" t="s">
        <v>22</v>
      </c>
      <c r="C3189" s="3" t="s">
        <v>25</v>
      </c>
      <c r="D3189" s="3">
        <v>2020</v>
      </c>
      <c r="E3189" s="3">
        <v>0</v>
      </c>
      <c r="F3189" s="3">
        <v>0</v>
      </c>
      <c r="G3189" s="3">
        <v>0</v>
      </c>
      <c r="H3189" s="3">
        <v>955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/>
      <c r="O3189" s="3"/>
      <c r="P3189" s="3"/>
    </row>
    <row r="3190" spans="1:16" hidden="1" x14ac:dyDescent="0.35">
      <c r="A3190" s="2" t="s">
        <v>79</v>
      </c>
      <c r="B3190" s="2" t="s">
        <v>22</v>
      </c>
      <c r="C3190" s="3" t="s">
        <v>25</v>
      </c>
      <c r="D3190" s="3">
        <v>2020</v>
      </c>
      <c r="E3190" s="3">
        <v>3397.73</v>
      </c>
      <c r="F3190" s="3">
        <v>0</v>
      </c>
      <c r="G3190" s="3">
        <v>0</v>
      </c>
      <c r="H3190" s="3">
        <v>0</v>
      </c>
      <c r="I3190" s="3">
        <v>0</v>
      </c>
      <c r="J3190" s="3">
        <v>13347.25</v>
      </c>
      <c r="K3190" s="3">
        <v>0</v>
      </c>
      <c r="L3190" s="3">
        <v>0</v>
      </c>
      <c r="M3190" s="3">
        <v>18152.22</v>
      </c>
      <c r="N3190" s="3"/>
      <c r="O3190" s="3"/>
      <c r="P3190" s="3"/>
    </row>
    <row r="3191" spans="1:16" hidden="1" x14ac:dyDescent="0.35">
      <c r="A3191" s="2" t="s">
        <v>80</v>
      </c>
      <c r="B3191" s="2" t="s">
        <v>22</v>
      </c>
      <c r="C3191" s="3" t="s">
        <v>25</v>
      </c>
      <c r="D3191" s="3">
        <v>2020</v>
      </c>
      <c r="E3191" s="3">
        <v>181.2</v>
      </c>
      <c r="F3191" s="3">
        <v>0</v>
      </c>
      <c r="G3191" s="3">
        <v>0</v>
      </c>
      <c r="H3191" s="3">
        <v>0</v>
      </c>
      <c r="I3191" s="3">
        <v>1154.4000000000001</v>
      </c>
      <c r="J3191" s="3">
        <v>0</v>
      </c>
      <c r="K3191" s="3">
        <v>0</v>
      </c>
      <c r="L3191" s="3">
        <v>0</v>
      </c>
      <c r="M3191" s="3">
        <v>0</v>
      </c>
      <c r="N3191" s="3"/>
      <c r="O3191" s="3"/>
      <c r="P3191" s="3"/>
    </row>
    <row r="3192" spans="1:16" hidden="1" x14ac:dyDescent="0.35">
      <c r="A3192" s="2" t="s">
        <v>217</v>
      </c>
      <c r="B3192" s="2" t="s">
        <v>22</v>
      </c>
      <c r="C3192" s="3" t="s">
        <v>25</v>
      </c>
      <c r="D3192" s="3">
        <v>2020</v>
      </c>
      <c r="E3192" s="3">
        <v>0</v>
      </c>
      <c r="F3192" s="3">
        <v>0</v>
      </c>
      <c r="G3192" s="3">
        <v>0</v>
      </c>
      <c r="H3192" s="3">
        <v>2625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/>
      <c r="O3192" s="3"/>
      <c r="P3192" s="3"/>
    </row>
    <row r="3193" spans="1:16" hidden="1" x14ac:dyDescent="0.35">
      <c r="A3193" s="2" t="s">
        <v>85</v>
      </c>
      <c r="B3193" s="2" t="s">
        <v>22</v>
      </c>
      <c r="C3193" s="3" t="s">
        <v>25</v>
      </c>
      <c r="D3193" s="3">
        <v>2020</v>
      </c>
      <c r="E3193" s="3">
        <v>0</v>
      </c>
      <c r="F3193" s="3">
        <v>0</v>
      </c>
      <c r="G3193" s="3">
        <v>718.33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/>
      <c r="O3193" s="3"/>
      <c r="P3193" s="3"/>
    </row>
    <row r="3194" spans="1:16" hidden="1" x14ac:dyDescent="0.35">
      <c r="A3194" s="2" t="s">
        <v>87</v>
      </c>
      <c r="B3194" s="2" t="s">
        <v>22</v>
      </c>
      <c r="C3194" s="3" t="s">
        <v>25</v>
      </c>
      <c r="D3194" s="3">
        <v>2020</v>
      </c>
      <c r="E3194" s="3">
        <v>3923</v>
      </c>
      <c r="F3194" s="3">
        <v>0</v>
      </c>
      <c r="G3194" s="3">
        <v>7277.19</v>
      </c>
      <c r="H3194" s="3">
        <v>990</v>
      </c>
      <c r="I3194" s="3">
        <v>0</v>
      </c>
      <c r="J3194" s="3">
        <v>0</v>
      </c>
      <c r="K3194" s="3">
        <v>1299.6300000000001</v>
      </c>
      <c r="L3194" s="3">
        <v>0</v>
      </c>
      <c r="M3194" s="3">
        <v>0</v>
      </c>
      <c r="N3194" s="3"/>
      <c r="O3194" s="3"/>
      <c r="P3194" s="3"/>
    </row>
    <row r="3195" spans="1:16" hidden="1" x14ac:dyDescent="0.35">
      <c r="A3195" s="2" t="s">
        <v>90</v>
      </c>
      <c r="B3195" s="2" t="s">
        <v>22</v>
      </c>
      <c r="C3195" s="3" t="s">
        <v>25</v>
      </c>
      <c r="D3195" s="3">
        <v>2020</v>
      </c>
      <c r="E3195" s="3">
        <v>0</v>
      </c>
      <c r="F3195" s="3">
        <v>0</v>
      </c>
      <c r="G3195" s="3">
        <v>4800</v>
      </c>
      <c r="H3195" s="3">
        <v>0</v>
      </c>
      <c r="I3195" s="3">
        <v>21718.5</v>
      </c>
      <c r="J3195" s="3">
        <v>0</v>
      </c>
      <c r="K3195" s="3">
        <v>0</v>
      </c>
      <c r="L3195" s="3">
        <v>7140</v>
      </c>
      <c r="M3195" s="3">
        <v>0</v>
      </c>
      <c r="N3195" s="3"/>
      <c r="O3195" s="3"/>
      <c r="P3195" s="3"/>
    </row>
    <row r="3196" spans="1:16" hidden="1" x14ac:dyDescent="0.35">
      <c r="A3196" s="2" t="s">
        <v>91</v>
      </c>
      <c r="B3196" s="2" t="s">
        <v>22</v>
      </c>
      <c r="C3196" s="3" t="s">
        <v>25</v>
      </c>
      <c r="D3196" s="3">
        <v>2020</v>
      </c>
      <c r="E3196" s="3">
        <v>26266.920000000002</v>
      </c>
      <c r="F3196" s="3">
        <v>5116.34</v>
      </c>
      <c r="G3196" s="3">
        <v>20870.7</v>
      </c>
      <c r="H3196" s="3">
        <v>85844.85</v>
      </c>
      <c r="I3196" s="3">
        <v>56320.67</v>
      </c>
      <c r="J3196" s="3">
        <v>3295.61</v>
      </c>
      <c r="K3196" s="3">
        <v>38285.07</v>
      </c>
      <c r="L3196" s="3">
        <v>110528.23999999999</v>
      </c>
      <c r="M3196" s="3">
        <v>41284.149999999994</v>
      </c>
      <c r="N3196" s="3"/>
      <c r="O3196" s="3"/>
      <c r="P3196" s="3"/>
    </row>
    <row r="3197" spans="1:16" hidden="1" x14ac:dyDescent="0.35">
      <c r="A3197" s="2" t="s">
        <v>92</v>
      </c>
      <c r="B3197" s="2" t="s">
        <v>22</v>
      </c>
      <c r="C3197" s="3" t="s">
        <v>25</v>
      </c>
      <c r="D3197" s="3">
        <v>2020</v>
      </c>
      <c r="E3197" s="3">
        <v>10800</v>
      </c>
      <c r="F3197" s="3">
        <v>0</v>
      </c>
      <c r="G3197" s="3">
        <v>1280</v>
      </c>
      <c r="H3197" s="3">
        <v>5000</v>
      </c>
      <c r="I3197" s="3">
        <v>0</v>
      </c>
      <c r="J3197" s="3">
        <v>3500</v>
      </c>
      <c r="K3197" s="3">
        <v>0</v>
      </c>
      <c r="L3197" s="3">
        <v>0</v>
      </c>
      <c r="M3197" s="3">
        <v>0</v>
      </c>
      <c r="N3197" s="3"/>
      <c r="O3197" s="3"/>
      <c r="P3197" s="3"/>
    </row>
    <row r="3198" spans="1:16" hidden="1" x14ac:dyDescent="0.35">
      <c r="A3198" s="2" t="s">
        <v>93</v>
      </c>
      <c r="B3198" s="2" t="s">
        <v>22</v>
      </c>
      <c r="C3198" s="3" t="s">
        <v>25</v>
      </c>
      <c r="D3198" s="3">
        <v>2020</v>
      </c>
      <c r="E3198" s="3">
        <v>40.299999999999997</v>
      </c>
      <c r="F3198" s="3">
        <v>80.599999999999994</v>
      </c>
      <c r="G3198" s="3">
        <v>0</v>
      </c>
      <c r="H3198" s="3">
        <v>40.47</v>
      </c>
      <c r="I3198" s="3">
        <v>0</v>
      </c>
      <c r="J3198" s="3">
        <v>459.66</v>
      </c>
      <c r="K3198" s="3">
        <v>5550</v>
      </c>
      <c r="L3198" s="3">
        <v>544.03</v>
      </c>
      <c r="M3198" s="3">
        <v>0</v>
      </c>
      <c r="N3198" s="3"/>
      <c r="O3198" s="3"/>
      <c r="P3198" s="3"/>
    </row>
    <row r="3199" spans="1:16" hidden="1" x14ac:dyDescent="0.35">
      <c r="A3199" s="2" t="s">
        <v>96</v>
      </c>
      <c r="B3199" s="2" t="s">
        <v>22</v>
      </c>
      <c r="C3199" s="3" t="s">
        <v>25</v>
      </c>
      <c r="D3199" s="3">
        <v>2020</v>
      </c>
      <c r="E3199" s="3">
        <v>0</v>
      </c>
      <c r="F3199" s="3">
        <v>0</v>
      </c>
      <c r="G3199" s="3">
        <v>0</v>
      </c>
      <c r="H3199" s="3">
        <v>9000</v>
      </c>
      <c r="I3199" s="3">
        <v>0</v>
      </c>
      <c r="J3199" s="3">
        <v>0</v>
      </c>
      <c r="K3199" s="3">
        <v>0</v>
      </c>
      <c r="L3199" s="3">
        <v>0</v>
      </c>
      <c r="M3199" s="3">
        <v>0</v>
      </c>
      <c r="N3199" s="3"/>
      <c r="O3199" s="3"/>
      <c r="P3199" s="3"/>
    </row>
    <row r="3200" spans="1:16" hidden="1" x14ac:dyDescent="0.35">
      <c r="A3200" s="2" t="s">
        <v>98</v>
      </c>
      <c r="B3200" s="2" t="s">
        <v>22</v>
      </c>
      <c r="C3200" s="3" t="s">
        <v>25</v>
      </c>
      <c r="D3200" s="3">
        <v>2020</v>
      </c>
      <c r="E3200" s="3">
        <v>0</v>
      </c>
      <c r="F3200" s="3">
        <v>0</v>
      </c>
      <c r="G3200" s="3">
        <v>0</v>
      </c>
      <c r="H3200" s="3">
        <v>0</v>
      </c>
      <c r="I3200" s="3">
        <v>0</v>
      </c>
      <c r="J3200" s="3">
        <v>0</v>
      </c>
      <c r="K3200" s="3">
        <v>0</v>
      </c>
      <c r="L3200" s="3">
        <v>132</v>
      </c>
      <c r="M3200" s="3">
        <v>0</v>
      </c>
      <c r="N3200" s="3"/>
      <c r="O3200" s="3"/>
      <c r="P3200" s="3"/>
    </row>
    <row r="3201" spans="1:16" hidden="1" x14ac:dyDescent="0.35">
      <c r="A3201" s="2" t="s">
        <v>101</v>
      </c>
      <c r="B3201" s="2" t="s">
        <v>22</v>
      </c>
      <c r="C3201" s="3" t="s">
        <v>25</v>
      </c>
      <c r="D3201" s="3">
        <v>2020</v>
      </c>
      <c r="E3201" s="3">
        <v>0</v>
      </c>
      <c r="F3201" s="3">
        <v>0</v>
      </c>
      <c r="G3201" s="3">
        <v>0</v>
      </c>
      <c r="H3201" s="3">
        <v>0</v>
      </c>
      <c r="I3201" s="3">
        <v>0</v>
      </c>
      <c r="J3201" s="3">
        <v>0</v>
      </c>
      <c r="K3201" s="3">
        <v>3040.5</v>
      </c>
      <c r="L3201" s="3">
        <v>0</v>
      </c>
      <c r="M3201" s="3">
        <v>0</v>
      </c>
      <c r="N3201" s="3"/>
      <c r="O3201" s="3"/>
      <c r="P3201" s="3"/>
    </row>
    <row r="3202" spans="1:16" hidden="1" x14ac:dyDescent="0.35">
      <c r="A3202" s="2" t="s">
        <v>102</v>
      </c>
      <c r="B3202" s="2" t="s">
        <v>22</v>
      </c>
      <c r="C3202" s="3" t="s">
        <v>25</v>
      </c>
      <c r="D3202" s="3">
        <v>2020</v>
      </c>
      <c r="E3202" s="3">
        <v>8087.04</v>
      </c>
      <c r="F3202" s="3">
        <v>370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/>
      <c r="O3202" s="3"/>
      <c r="P3202" s="3"/>
    </row>
    <row r="3203" spans="1:16" hidden="1" x14ac:dyDescent="0.35">
      <c r="A3203" s="2" t="s">
        <v>103</v>
      </c>
      <c r="B3203" s="2" t="s">
        <v>22</v>
      </c>
      <c r="C3203" s="3" t="s">
        <v>25</v>
      </c>
      <c r="D3203" s="3">
        <v>2020</v>
      </c>
      <c r="E3203" s="3">
        <v>0</v>
      </c>
      <c r="F3203" s="3">
        <v>0</v>
      </c>
      <c r="G3203" s="3">
        <v>0</v>
      </c>
      <c r="H3203" s="3">
        <v>88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/>
      <c r="O3203" s="3"/>
      <c r="P3203" s="3"/>
    </row>
    <row r="3204" spans="1:16" hidden="1" x14ac:dyDescent="0.35">
      <c r="A3204" s="2" t="s">
        <v>104</v>
      </c>
      <c r="B3204" s="2" t="s">
        <v>22</v>
      </c>
      <c r="C3204" s="3" t="s">
        <v>25</v>
      </c>
      <c r="D3204" s="3">
        <v>2020</v>
      </c>
      <c r="E3204" s="3">
        <v>0</v>
      </c>
      <c r="F3204" s="3">
        <v>440</v>
      </c>
      <c r="G3204" s="3">
        <v>0</v>
      </c>
      <c r="H3204" s="3">
        <v>0</v>
      </c>
      <c r="I3204" s="3">
        <v>0</v>
      </c>
      <c r="J3204" s="3">
        <v>0</v>
      </c>
      <c r="K3204" s="3">
        <v>0</v>
      </c>
      <c r="L3204" s="3">
        <v>0</v>
      </c>
      <c r="M3204" s="3">
        <v>0</v>
      </c>
      <c r="N3204" s="3"/>
      <c r="O3204" s="3"/>
      <c r="P3204" s="3"/>
    </row>
    <row r="3205" spans="1:16" hidden="1" x14ac:dyDescent="0.35">
      <c r="A3205" s="2" t="s">
        <v>105</v>
      </c>
      <c r="B3205" s="2" t="s">
        <v>22</v>
      </c>
      <c r="C3205" s="3" t="s">
        <v>25</v>
      </c>
      <c r="D3205" s="3">
        <v>2020</v>
      </c>
      <c r="E3205" s="3">
        <v>0</v>
      </c>
      <c r="F3205" s="3">
        <v>0</v>
      </c>
      <c r="G3205" s="3">
        <v>0</v>
      </c>
      <c r="H3205" s="3">
        <v>0</v>
      </c>
      <c r="I3205" s="3">
        <v>1110</v>
      </c>
      <c r="J3205" s="3">
        <v>0</v>
      </c>
      <c r="K3205" s="3">
        <v>0</v>
      </c>
      <c r="L3205" s="3">
        <v>616</v>
      </c>
      <c r="M3205" s="3">
        <v>0</v>
      </c>
      <c r="N3205" s="3"/>
      <c r="O3205" s="3"/>
      <c r="P3205" s="3"/>
    </row>
    <row r="3206" spans="1:16" hidden="1" x14ac:dyDescent="0.35">
      <c r="A3206" s="2" t="s">
        <v>107</v>
      </c>
      <c r="B3206" s="2" t="s">
        <v>22</v>
      </c>
      <c r="C3206" s="3" t="s">
        <v>25</v>
      </c>
      <c r="D3206" s="3">
        <v>2020</v>
      </c>
      <c r="E3206" s="3">
        <v>0</v>
      </c>
      <c r="F3206" s="3">
        <v>0</v>
      </c>
      <c r="G3206" s="3">
        <v>0</v>
      </c>
      <c r="H3206" s="3">
        <v>0</v>
      </c>
      <c r="I3206" s="3">
        <v>0</v>
      </c>
      <c r="J3206" s="3">
        <v>126</v>
      </c>
      <c r="K3206" s="3">
        <v>0</v>
      </c>
      <c r="L3206" s="3">
        <v>0</v>
      </c>
      <c r="M3206" s="3">
        <v>0</v>
      </c>
      <c r="N3206" s="3"/>
      <c r="O3206" s="3"/>
      <c r="P3206" s="3"/>
    </row>
    <row r="3207" spans="1:16" hidden="1" x14ac:dyDescent="0.35">
      <c r="A3207" s="2" t="s">
        <v>108</v>
      </c>
      <c r="B3207" s="2" t="s">
        <v>22</v>
      </c>
      <c r="C3207" s="3" t="s">
        <v>25</v>
      </c>
      <c r="D3207" s="3">
        <v>2020</v>
      </c>
      <c r="E3207" s="3">
        <v>0</v>
      </c>
      <c r="F3207" s="3">
        <v>1110</v>
      </c>
      <c r="G3207" s="3">
        <v>0</v>
      </c>
      <c r="H3207" s="3">
        <v>0</v>
      </c>
      <c r="I3207" s="3">
        <v>0</v>
      </c>
      <c r="J3207" s="3">
        <v>0</v>
      </c>
      <c r="K3207" s="3">
        <v>0</v>
      </c>
      <c r="L3207" s="3">
        <v>0</v>
      </c>
      <c r="M3207" s="3">
        <v>0</v>
      </c>
      <c r="N3207" s="3"/>
      <c r="O3207" s="3"/>
      <c r="P3207" s="3"/>
    </row>
    <row r="3208" spans="1:16" hidden="1" x14ac:dyDescent="0.35">
      <c r="A3208" s="2" t="s">
        <v>109</v>
      </c>
      <c r="B3208" s="2" t="s">
        <v>22</v>
      </c>
      <c r="C3208" s="3" t="s">
        <v>25</v>
      </c>
      <c r="D3208" s="3">
        <v>2020</v>
      </c>
      <c r="E3208" s="3">
        <v>568696.26</v>
      </c>
      <c r="F3208" s="3">
        <v>412086.41</v>
      </c>
      <c r="G3208" s="3">
        <v>281114</v>
      </c>
      <c r="H3208" s="3">
        <v>996987.02</v>
      </c>
      <c r="I3208" s="3">
        <v>852556.64</v>
      </c>
      <c r="J3208" s="3">
        <v>812165.70000000007</v>
      </c>
      <c r="K3208" s="3">
        <v>472440.3</v>
      </c>
      <c r="L3208" s="3">
        <v>893573.2</v>
      </c>
      <c r="M3208" s="3">
        <v>794159.85</v>
      </c>
      <c r="N3208" s="3"/>
      <c r="O3208" s="3"/>
      <c r="P3208" s="3"/>
    </row>
    <row r="3209" spans="1:16" hidden="1" x14ac:dyDescent="0.35">
      <c r="A3209" s="2" t="s">
        <v>110</v>
      </c>
      <c r="B3209" s="2" t="s">
        <v>22</v>
      </c>
      <c r="C3209" s="3" t="s">
        <v>25</v>
      </c>
      <c r="D3209" s="3">
        <v>2020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1300</v>
      </c>
      <c r="N3209" s="3"/>
      <c r="O3209" s="3"/>
      <c r="P3209" s="3"/>
    </row>
    <row r="3210" spans="1:16" hidden="1" x14ac:dyDescent="0.35">
      <c r="A3210" s="2" t="s">
        <v>112</v>
      </c>
      <c r="B3210" s="2" t="s">
        <v>22</v>
      </c>
      <c r="C3210" s="3" t="s">
        <v>25</v>
      </c>
      <c r="D3210" s="3">
        <v>2020</v>
      </c>
      <c r="E3210" s="3">
        <v>3202.5</v>
      </c>
      <c r="F3210" s="3">
        <v>0</v>
      </c>
      <c r="G3210" s="3">
        <v>0</v>
      </c>
      <c r="H3210" s="3">
        <v>0</v>
      </c>
      <c r="I3210" s="3">
        <v>3660</v>
      </c>
      <c r="J3210" s="3">
        <v>0</v>
      </c>
      <c r="K3210" s="3">
        <v>0</v>
      </c>
      <c r="L3210" s="3">
        <v>4270</v>
      </c>
      <c r="M3210" s="3">
        <v>0</v>
      </c>
      <c r="N3210" s="3"/>
      <c r="O3210" s="3"/>
      <c r="P3210" s="3"/>
    </row>
    <row r="3211" spans="1:16" hidden="1" x14ac:dyDescent="0.35">
      <c r="A3211" s="2" t="s">
        <v>117</v>
      </c>
      <c r="B3211" s="2" t="s">
        <v>22</v>
      </c>
      <c r="C3211" s="3" t="s">
        <v>25</v>
      </c>
      <c r="D3211" s="3">
        <v>2020</v>
      </c>
      <c r="E3211" s="3">
        <v>2160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3680</v>
      </c>
      <c r="L3211" s="3">
        <v>0</v>
      </c>
      <c r="M3211" s="3">
        <v>0</v>
      </c>
      <c r="N3211" s="3"/>
      <c r="O3211" s="3"/>
      <c r="P3211" s="3"/>
    </row>
    <row r="3212" spans="1:16" hidden="1" x14ac:dyDescent="0.35">
      <c r="A3212" s="1" t="s">
        <v>118</v>
      </c>
      <c r="B3212" s="1" t="s">
        <v>22</v>
      </c>
      <c r="C3212" s="3" t="s">
        <v>25</v>
      </c>
      <c r="D3212" s="3">
        <v>2020</v>
      </c>
      <c r="E3212" s="3">
        <v>0</v>
      </c>
      <c r="F3212" s="3">
        <v>0</v>
      </c>
      <c r="G3212" s="3">
        <v>0</v>
      </c>
      <c r="H3212" s="3">
        <v>0</v>
      </c>
      <c r="I3212" s="3">
        <v>2166.4499999999998</v>
      </c>
      <c r="J3212" s="3">
        <v>0</v>
      </c>
      <c r="K3212" s="3">
        <v>0</v>
      </c>
      <c r="L3212" s="3">
        <v>0</v>
      </c>
      <c r="M3212" s="3">
        <v>0</v>
      </c>
      <c r="N3212" s="3"/>
      <c r="O3212" s="3"/>
      <c r="P3212" s="3"/>
    </row>
    <row r="3213" spans="1:16" hidden="1" x14ac:dyDescent="0.35">
      <c r="A3213" s="2" t="s">
        <v>120</v>
      </c>
      <c r="B3213" s="2" t="s">
        <v>22</v>
      </c>
      <c r="C3213" s="3" t="s">
        <v>25</v>
      </c>
      <c r="D3213" s="3">
        <v>2020</v>
      </c>
      <c r="E3213" s="3">
        <v>0</v>
      </c>
      <c r="F3213" s="3">
        <v>0</v>
      </c>
      <c r="G3213" s="3">
        <v>15672.62</v>
      </c>
      <c r="H3213" s="3">
        <v>0</v>
      </c>
      <c r="I3213" s="3">
        <v>0</v>
      </c>
      <c r="J3213" s="3">
        <v>0</v>
      </c>
      <c r="K3213" s="3">
        <v>150</v>
      </c>
      <c r="L3213" s="3">
        <v>2828.85</v>
      </c>
      <c r="M3213" s="3">
        <v>0</v>
      </c>
      <c r="N3213" s="3"/>
      <c r="O3213" s="3"/>
      <c r="P3213" s="3"/>
    </row>
    <row r="3214" spans="1:16" hidden="1" x14ac:dyDescent="0.35">
      <c r="A3214" s="2" t="s">
        <v>123</v>
      </c>
      <c r="B3214" s="2" t="s">
        <v>22</v>
      </c>
      <c r="C3214" s="3" t="s">
        <v>25</v>
      </c>
      <c r="D3214" s="3">
        <v>2020</v>
      </c>
      <c r="E3214" s="3">
        <v>480</v>
      </c>
      <c r="F3214" s="3">
        <v>0</v>
      </c>
      <c r="G3214" s="3">
        <v>0</v>
      </c>
      <c r="H3214" s="3">
        <v>0</v>
      </c>
      <c r="I3214" s="3">
        <v>0</v>
      </c>
      <c r="J3214" s="3">
        <v>960</v>
      </c>
      <c r="K3214" s="3">
        <v>0</v>
      </c>
      <c r="L3214" s="3">
        <v>440</v>
      </c>
      <c r="M3214" s="3">
        <v>0</v>
      </c>
      <c r="N3214" s="3"/>
      <c r="O3214" s="3"/>
      <c r="P3214" s="3"/>
    </row>
    <row r="3215" spans="1:16" hidden="1" x14ac:dyDescent="0.35">
      <c r="A3215" s="2" t="s">
        <v>129</v>
      </c>
      <c r="B3215" s="2" t="s">
        <v>22</v>
      </c>
      <c r="C3215" s="3" t="s">
        <v>25</v>
      </c>
      <c r="D3215" s="3">
        <v>2020</v>
      </c>
      <c r="E3215" s="3">
        <v>13930.97</v>
      </c>
      <c r="F3215" s="3">
        <v>22514.52</v>
      </c>
      <c r="G3215" s="3">
        <v>0</v>
      </c>
      <c r="H3215" s="3">
        <v>0</v>
      </c>
      <c r="I3215" s="3">
        <v>29780.99</v>
      </c>
      <c r="J3215" s="3">
        <v>3179.59</v>
      </c>
      <c r="K3215" s="3">
        <v>6700.8</v>
      </c>
      <c r="L3215" s="3">
        <v>32558.28</v>
      </c>
      <c r="M3215" s="3">
        <v>26758.71</v>
      </c>
      <c r="N3215" s="3"/>
      <c r="O3215" s="3"/>
      <c r="P3215" s="3"/>
    </row>
    <row r="3216" spans="1:16" hidden="1" x14ac:dyDescent="0.35">
      <c r="A3216" s="2" t="s">
        <v>132</v>
      </c>
      <c r="B3216" s="2" t="s">
        <v>22</v>
      </c>
      <c r="C3216" s="3" t="s">
        <v>25</v>
      </c>
      <c r="D3216" s="3">
        <v>2020</v>
      </c>
      <c r="E3216" s="3">
        <v>0</v>
      </c>
      <c r="F3216" s="3">
        <v>0</v>
      </c>
      <c r="G3216" s="3">
        <v>0</v>
      </c>
      <c r="H3216" s="3">
        <v>1320</v>
      </c>
      <c r="I3216" s="3">
        <v>0</v>
      </c>
      <c r="J3216" s="3">
        <v>0</v>
      </c>
      <c r="K3216" s="3">
        <v>0</v>
      </c>
      <c r="L3216" s="3">
        <v>0</v>
      </c>
      <c r="M3216" s="3">
        <v>11738</v>
      </c>
      <c r="N3216" s="3"/>
      <c r="O3216" s="3"/>
      <c r="P3216" s="3"/>
    </row>
    <row r="3217" spans="1:16" hidden="1" x14ac:dyDescent="0.35">
      <c r="A3217" s="2" t="s">
        <v>137</v>
      </c>
      <c r="B3217" s="2" t="s">
        <v>22</v>
      </c>
      <c r="C3217" s="3" t="s">
        <v>25</v>
      </c>
      <c r="D3217" s="3">
        <v>2020</v>
      </c>
      <c r="E3217" s="3">
        <v>2450</v>
      </c>
      <c r="F3217" s="3">
        <v>0</v>
      </c>
      <c r="G3217" s="3">
        <v>6300</v>
      </c>
      <c r="H3217" s="3">
        <v>4900</v>
      </c>
      <c r="I3217" s="3">
        <v>1400</v>
      </c>
      <c r="J3217" s="3">
        <v>350</v>
      </c>
      <c r="K3217" s="3">
        <v>0</v>
      </c>
      <c r="L3217" s="3">
        <v>0</v>
      </c>
      <c r="M3217" s="3">
        <v>0</v>
      </c>
      <c r="N3217" s="3"/>
      <c r="O3217" s="3"/>
      <c r="P3217" s="3"/>
    </row>
    <row r="3218" spans="1:16" hidden="1" x14ac:dyDescent="0.35">
      <c r="A3218" s="2" t="s">
        <v>138</v>
      </c>
      <c r="B3218" s="2" t="s">
        <v>22</v>
      </c>
      <c r="C3218" s="3" t="s">
        <v>25</v>
      </c>
      <c r="D3218" s="3">
        <v>2020</v>
      </c>
      <c r="E3218" s="3">
        <v>0</v>
      </c>
      <c r="F3218" s="3">
        <v>128659.3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/>
      <c r="O3218" s="3"/>
      <c r="P3218" s="3"/>
    </row>
    <row r="3219" spans="1:16" hidden="1" x14ac:dyDescent="0.35">
      <c r="A3219" s="2" t="s">
        <v>139</v>
      </c>
      <c r="B3219" s="2" t="s">
        <v>22</v>
      </c>
      <c r="C3219" s="3" t="s">
        <v>25</v>
      </c>
      <c r="D3219" s="3">
        <v>2020</v>
      </c>
      <c r="E3219" s="3">
        <v>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1768.03</v>
      </c>
      <c r="M3219" s="3">
        <v>0</v>
      </c>
      <c r="N3219" s="3"/>
      <c r="O3219" s="3"/>
      <c r="P3219" s="3"/>
    </row>
    <row r="3220" spans="1:16" hidden="1" x14ac:dyDescent="0.35">
      <c r="A3220" s="2" t="s">
        <v>141</v>
      </c>
      <c r="B3220" s="2" t="s">
        <v>22</v>
      </c>
      <c r="C3220" s="3" t="s">
        <v>25</v>
      </c>
      <c r="D3220" s="3">
        <v>2020</v>
      </c>
      <c r="E3220" s="3">
        <v>82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/>
      <c r="O3220" s="3"/>
      <c r="P3220" s="3"/>
    </row>
    <row r="3221" spans="1:16" hidden="1" x14ac:dyDescent="0.35">
      <c r="A3221" s="2" t="s">
        <v>145</v>
      </c>
      <c r="B3221" s="2" t="s">
        <v>22</v>
      </c>
      <c r="C3221" s="3" t="s">
        <v>25</v>
      </c>
      <c r="D3221" s="3">
        <v>2020</v>
      </c>
      <c r="E3221" s="3">
        <v>5637.5</v>
      </c>
      <c r="F3221" s="3">
        <v>29900</v>
      </c>
      <c r="G3221" s="3">
        <v>0</v>
      </c>
      <c r="H3221" s="3">
        <v>6360</v>
      </c>
      <c r="I3221" s="3">
        <v>0</v>
      </c>
      <c r="J3221" s="3">
        <v>0</v>
      </c>
      <c r="K3221" s="3">
        <v>967.6</v>
      </c>
      <c r="L3221" s="3">
        <v>6050</v>
      </c>
      <c r="M3221" s="3">
        <v>1500</v>
      </c>
      <c r="N3221" s="3"/>
      <c r="O3221" s="3"/>
      <c r="P3221" s="3"/>
    </row>
    <row r="3222" spans="1:16" hidden="1" x14ac:dyDescent="0.35">
      <c r="A3222" s="2" t="s">
        <v>147</v>
      </c>
      <c r="B3222" s="2" t="s">
        <v>22</v>
      </c>
      <c r="C3222" s="3" t="s">
        <v>25</v>
      </c>
      <c r="D3222" s="3">
        <v>2020</v>
      </c>
      <c r="E3222" s="3">
        <v>3890</v>
      </c>
      <c r="F3222" s="3">
        <v>0</v>
      </c>
      <c r="G3222" s="3">
        <v>1936.93</v>
      </c>
      <c r="H3222" s="3">
        <v>0</v>
      </c>
      <c r="I3222" s="3">
        <v>2400</v>
      </c>
      <c r="J3222" s="3">
        <v>0</v>
      </c>
      <c r="K3222" s="3">
        <v>2378.39</v>
      </c>
      <c r="L3222" s="3">
        <v>0</v>
      </c>
      <c r="M3222" s="3">
        <v>155</v>
      </c>
      <c r="N3222" s="3"/>
      <c r="O3222" s="3"/>
      <c r="P3222" s="3"/>
    </row>
    <row r="3223" spans="1:16" hidden="1" x14ac:dyDescent="0.35">
      <c r="A3223" s="2" t="s">
        <v>148</v>
      </c>
      <c r="B3223" s="2" t="s">
        <v>22</v>
      </c>
      <c r="C3223" s="3" t="s">
        <v>25</v>
      </c>
      <c r="D3223" s="3">
        <v>2020</v>
      </c>
      <c r="E3223" s="3">
        <v>23255.35</v>
      </c>
      <c r="F3223" s="3">
        <v>0</v>
      </c>
      <c r="G3223" s="3">
        <v>1888.55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/>
      <c r="O3223" s="3"/>
      <c r="P3223" s="3"/>
    </row>
    <row r="3224" spans="1:16" hidden="1" x14ac:dyDescent="0.35">
      <c r="A3224" s="2" t="s">
        <v>150</v>
      </c>
      <c r="B3224" s="2" t="s">
        <v>22</v>
      </c>
      <c r="C3224" s="3" t="s">
        <v>25</v>
      </c>
      <c r="D3224" s="3">
        <v>2020</v>
      </c>
      <c r="E3224" s="3">
        <v>0</v>
      </c>
      <c r="F3224" s="3">
        <v>0</v>
      </c>
      <c r="G3224" s="3">
        <v>1350</v>
      </c>
      <c r="H3224" s="3">
        <v>0</v>
      </c>
      <c r="I3224" s="3">
        <v>330</v>
      </c>
      <c r="J3224" s="3">
        <v>0</v>
      </c>
      <c r="K3224" s="3">
        <v>0</v>
      </c>
      <c r="L3224" s="3">
        <v>3798.91</v>
      </c>
      <c r="M3224" s="3">
        <v>2137.5</v>
      </c>
      <c r="N3224" s="3"/>
      <c r="O3224" s="3"/>
      <c r="P3224" s="3"/>
    </row>
    <row r="3225" spans="1:16" hidden="1" x14ac:dyDescent="0.35">
      <c r="A3225" s="2" t="s">
        <v>151</v>
      </c>
      <c r="B3225" s="2" t="s">
        <v>22</v>
      </c>
      <c r="C3225" s="3" t="s">
        <v>25</v>
      </c>
      <c r="D3225" s="3">
        <v>2020</v>
      </c>
      <c r="E3225" s="3">
        <v>3825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/>
      <c r="O3225" s="3"/>
      <c r="P3225" s="3"/>
    </row>
    <row r="3226" spans="1:16" hidden="1" x14ac:dyDescent="0.35">
      <c r="A3226" s="2" t="s">
        <v>152</v>
      </c>
      <c r="B3226" s="2" t="s">
        <v>22</v>
      </c>
      <c r="C3226" s="3" t="s">
        <v>25</v>
      </c>
      <c r="D3226" s="3">
        <v>2020</v>
      </c>
      <c r="E3226" s="3">
        <v>0</v>
      </c>
      <c r="F3226" s="3">
        <v>0</v>
      </c>
      <c r="G3226" s="3">
        <v>0</v>
      </c>
      <c r="H3226" s="3">
        <v>0</v>
      </c>
      <c r="I3226" s="3">
        <v>10749.76</v>
      </c>
      <c r="J3226" s="3">
        <v>1800</v>
      </c>
      <c r="K3226" s="3">
        <v>0</v>
      </c>
      <c r="L3226" s="3">
        <v>0</v>
      </c>
      <c r="M3226" s="3">
        <v>11100</v>
      </c>
      <c r="N3226" s="3"/>
      <c r="O3226" s="3"/>
      <c r="P3226" s="3"/>
    </row>
    <row r="3227" spans="1:16" hidden="1" x14ac:dyDescent="0.35">
      <c r="A3227" s="2" t="s">
        <v>154</v>
      </c>
      <c r="B3227" s="2" t="s">
        <v>22</v>
      </c>
      <c r="C3227" s="3" t="s">
        <v>25</v>
      </c>
      <c r="D3227" s="3">
        <v>2020</v>
      </c>
      <c r="E3227" s="3">
        <v>6685.19</v>
      </c>
      <c r="F3227" s="3">
        <v>671.35</v>
      </c>
      <c r="G3227" s="3">
        <v>10307.209999999999</v>
      </c>
      <c r="H3227" s="3">
        <v>8719.5400000000009</v>
      </c>
      <c r="I3227" s="3">
        <v>0</v>
      </c>
      <c r="J3227" s="3">
        <v>0</v>
      </c>
      <c r="K3227" s="3">
        <v>2073.8900000000003</v>
      </c>
      <c r="L3227" s="3">
        <v>7140.94</v>
      </c>
      <c r="M3227" s="3">
        <v>1970.19</v>
      </c>
      <c r="N3227" s="3"/>
      <c r="O3227" s="3"/>
      <c r="P3227" s="3"/>
    </row>
    <row r="3228" spans="1:16" hidden="1" x14ac:dyDescent="0.35">
      <c r="A3228" s="2" t="s">
        <v>155</v>
      </c>
      <c r="B3228" s="2" t="s">
        <v>22</v>
      </c>
      <c r="C3228" s="3" t="s">
        <v>25</v>
      </c>
      <c r="D3228" s="3">
        <v>2020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288.04000000000002</v>
      </c>
      <c r="K3228" s="3">
        <v>0</v>
      </c>
      <c r="L3228" s="3">
        <v>0</v>
      </c>
      <c r="M3228" s="3">
        <v>0</v>
      </c>
      <c r="N3228" s="3"/>
      <c r="O3228" s="3"/>
      <c r="P3228" s="3"/>
    </row>
    <row r="3229" spans="1:16" hidden="1" x14ac:dyDescent="0.35">
      <c r="A3229" s="2" t="s">
        <v>160</v>
      </c>
      <c r="B3229" s="2" t="s">
        <v>22</v>
      </c>
      <c r="C3229" s="3" t="s">
        <v>25</v>
      </c>
      <c r="D3229" s="3">
        <v>2020</v>
      </c>
      <c r="E3229" s="3">
        <v>0</v>
      </c>
      <c r="F3229" s="3">
        <v>0</v>
      </c>
      <c r="G3229" s="3">
        <v>0</v>
      </c>
      <c r="H3229" s="3">
        <v>0</v>
      </c>
      <c r="I3229" s="3">
        <v>1140</v>
      </c>
      <c r="J3229" s="3">
        <v>0</v>
      </c>
      <c r="K3229" s="3">
        <v>1140</v>
      </c>
      <c r="L3229" s="3">
        <v>0</v>
      </c>
      <c r="M3229" s="3">
        <v>0</v>
      </c>
      <c r="N3229" s="3"/>
      <c r="O3229" s="3"/>
      <c r="P3229" s="3"/>
    </row>
    <row r="3230" spans="1:16" hidden="1" x14ac:dyDescent="0.35">
      <c r="A3230" s="2" t="s">
        <v>163</v>
      </c>
      <c r="B3230" s="2" t="s">
        <v>22</v>
      </c>
      <c r="C3230" s="3" t="s">
        <v>25</v>
      </c>
      <c r="D3230" s="3">
        <v>2020</v>
      </c>
      <c r="E3230" s="3">
        <v>1460</v>
      </c>
      <c r="F3230" s="3">
        <v>0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0</v>
      </c>
      <c r="N3230" s="3"/>
      <c r="O3230" s="3"/>
      <c r="P3230" s="3"/>
    </row>
    <row r="3231" spans="1:16" hidden="1" x14ac:dyDescent="0.35">
      <c r="A3231" s="2" t="s">
        <v>169</v>
      </c>
      <c r="B3231" s="2" t="s">
        <v>22</v>
      </c>
      <c r="C3231" s="3" t="s">
        <v>25</v>
      </c>
      <c r="D3231" s="3">
        <v>2020</v>
      </c>
      <c r="E3231" s="3">
        <v>15380</v>
      </c>
      <c r="F3231" s="3">
        <v>1080</v>
      </c>
      <c r="G3231" s="3">
        <v>0</v>
      </c>
      <c r="H3231" s="3">
        <v>3960</v>
      </c>
      <c r="I3231" s="3">
        <v>1400</v>
      </c>
      <c r="J3231" s="3">
        <v>14900</v>
      </c>
      <c r="K3231" s="3">
        <v>0</v>
      </c>
      <c r="L3231" s="3">
        <v>0</v>
      </c>
      <c r="M3231" s="3">
        <v>0</v>
      </c>
      <c r="N3231" s="3"/>
      <c r="O3231" s="3"/>
      <c r="P3231" s="3"/>
    </row>
    <row r="3232" spans="1:16" hidden="1" x14ac:dyDescent="0.35">
      <c r="A3232" s="2" t="s">
        <v>171</v>
      </c>
      <c r="B3232" s="2" t="s">
        <v>22</v>
      </c>
      <c r="C3232" s="3" t="s">
        <v>25</v>
      </c>
      <c r="D3232" s="3">
        <v>2020</v>
      </c>
      <c r="E3232" s="3">
        <v>0</v>
      </c>
      <c r="F3232" s="3">
        <v>0</v>
      </c>
      <c r="G3232" s="3">
        <v>0</v>
      </c>
      <c r="H3232" s="3">
        <v>189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/>
      <c r="O3232" s="3"/>
      <c r="P3232" s="3"/>
    </row>
    <row r="3233" spans="1:16" hidden="1" x14ac:dyDescent="0.35">
      <c r="A3233" s="2" t="s">
        <v>174</v>
      </c>
      <c r="B3233" s="2" t="s">
        <v>22</v>
      </c>
      <c r="C3233" s="3" t="s">
        <v>25</v>
      </c>
      <c r="D3233" s="3">
        <v>2020</v>
      </c>
      <c r="E3233" s="3">
        <v>3040.04</v>
      </c>
      <c r="F3233" s="3">
        <v>0</v>
      </c>
      <c r="G3233" s="3">
        <v>1371.35</v>
      </c>
      <c r="H3233" s="3">
        <v>0</v>
      </c>
      <c r="I3233" s="3">
        <v>1365.41</v>
      </c>
      <c r="J3233" s="3">
        <v>0</v>
      </c>
      <c r="K3233" s="3">
        <v>0</v>
      </c>
      <c r="L3233" s="3">
        <v>0</v>
      </c>
      <c r="M3233" s="3">
        <v>0</v>
      </c>
      <c r="N3233" s="3"/>
      <c r="O3233" s="3"/>
      <c r="P3233" s="3"/>
    </row>
    <row r="3234" spans="1:16" hidden="1" x14ac:dyDescent="0.35">
      <c r="A3234" s="2" t="s">
        <v>177</v>
      </c>
      <c r="B3234" s="2" t="s">
        <v>22</v>
      </c>
      <c r="C3234" s="3" t="s">
        <v>25</v>
      </c>
      <c r="D3234" s="3">
        <v>2020</v>
      </c>
      <c r="E3234" s="3">
        <v>0</v>
      </c>
      <c r="F3234" s="3">
        <v>0</v>
      </c>
      <c r="G3234" s="3">
        <v>0</v>
      </c>
      <c r="H3234" s="3">
        <v>1104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/>
      <c r="O3234" s="3"/>
      <c r="P3234" s="3"/>
    </row>
    <row r="3235" spans="1:16" hidden="1" x14ac:dyDescent="0.35">
      <c r="A3235" s="2" t="s">
        <v>178</v>
      </c>
      <c r="B3235" s="2" t="s">
        <v>22</v>
      </c>
      <c r="C3235" s="3" t="s">
        <v>25</v>
      </c>
      <c r="D3235" s="3">
        <v>2020</v>
      </c>
      <c r="E3235" s="3">
        <v>3924.59</v>
      </c>
      <c r="F3235" s="3">
        <v>5400</v>
      </c>
      <c r="G3235" s="3">
        <v>2450</v>
      </c>
      <c r="H3235" s="3">
        <v>0</v>
      </c>
      <c r="I3235" s="3">
        <v>1200</v>
      </c>
      <c r="J3235" s="3">
        <v>0</v>
      </c>
      <c r="K3235" s="3">
        <v>0</v>
      </c>
      <c r="L3235" s="3">
        <v>1750</v>
      </c>
      <c r="M3235" s="3">
        <v>2212</v>
      </c>
      <c r="N3235" s="3"/>
      <c r="O3235" s="3"/>
      <c r="P3235" s="3"/>
    </row>
    <row r="3236" spans="1:16" hidden="1" x14ac:dyDescent="0.35">
      <c r="A3236" s="2" t="s">
        <v>186</v>
      </c>
      <c r="B3236" s="2" t="s">
        <v>22</v>
      </c>
      <c r="C3236" s="3" t="s">
        <v>25</v>
      </c>
      <c r="D3236" s="3">
        <v>2020</v>
      </c>
      <c r="E3236" s="3">
        <v>0</v>
      </c>
      <c r="F3236" s="3">
        <v>0</v>
      </c>
      <c r="G3236" s="3">
        <v>3095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/>
      <c r="O3236" s="3"/>
      <c r="P3236" s="3"/>
    </row>
    <row r="3237" spans="1:16" hidden="1" x14ac:dyDescent="0.35">
      <c r="A3237" s="2" t="s">
        <v>190</v>
      </c>
      <c r="B3237" s="2" t="s">
        <v>22</v>
      </c>
      <c r="C3237" s="3" t="s">
        <v>25</v>
      </c>
      <c r="D3237" s="3">
        <v>202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3">
        <v>4000</v>
      </c>
      <c r="N3237" s="3"/>
      <c r="O3237" s="3"/>
      <c r="P3237" s="3"/>
    </row>
    <row r="3238" spans="1:16" hidden="1" x14ac:dyDescent="0.35">
      <c r="A3238" s="2" t="s">
        <v>191</v>
      </c>
      <c r="B3238" s="2" t="s">
        <v>22</v>
      </c>
      <c r="C3238" s="3" t="s">
        <v>25</v>
      </c>
      <c r="D3238" s="3">
        <v>2020</v>
      </c>
      <c r="E3238" s="3">
        <v>1178.3699999999999</v>
      </c>
      <c r="F3238" s="3">
        <v>0</v>
      </c>
      <c r="G3238" s="3">
        <v>6900</v>
      </c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3">
        <v>1871.23</v>
      </c>
      <c r="N3238" s="3"/>
      <c r="O3238" s="3"/>
      <c r="P3238" s="3"/>
    </row>
    <row r="3239" spans="1:16" hidden="1" x14ac:dyDescent="0.35">
      <c r="A3239" s="2" t="s">
        <v>193</v>
      </c>
      <c r="B3239" s="2" t="s">
        <v>22</v>
      </c>
      <c r="C3239" s="3" t="s">
        <v>25</v>
      </c>
      <c r="D3239" s="3">
        <v>2020</v>
      </c>
      <c r="E3239" s="3">
        <v>0</v>
      </c>
      <c r="F3239" s="3">
        <v>24567.55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/>
      <c r="O3239" s="3"/>
      <c r="P3239" s="3"/>
    </row>
    <row r="3240" spans="1:16" hidden="1" x14ac:dyDescent="0.35">
      <c r="A3240" s="2" t="s">
        <v>194</v>
      </c>
      <c r="B3240" s="2" t="s">
        <v>22</v>
      </c>
      <c r="C3240" s="3" t="s">
        <v>25</v>
      </c>
      <c r="D3240" s="3">
        <v>2020</v>
      </c>
      <c r="E3240" s="3">
        <v>0</v>
      </c>
      <c r="F3240" s="3">
        <v>420</v>
      </c>
      <c r="G3240" s="3">
        <v>0</v>
      </c>
      <c r="H3240" s="3">
        <v>0</v>
      </c>
      <c r="I3240" s="3">
        <v>0</v>
      </c>
      <c r="J3240" s="3">
        <v>0</v>
      </c>
      <c r="K3240" s="3">
        <v>2475</v>
      </c>
      <c r="L3240" s="3">
        <v>0</v>
      </c>
      <c r="M3240" s="3">
        <v>0</v>
      </c>
      <c r="N3240" s="3"/>
      <c r="O3240" s="3"/>
      <c r="P3240" s="3"/>
    </row>
    <row r="3241" spans="1:16" hidden="1" x14ac:dyDescent="0.35">
      <c r="A3241" s="2" t="s">
        <v>196</v>
      </c>
      <c r="B3241" s="2" t="s">
        <v>22</v>
      </c>
      <c r="C3241" s="3" t="s">
        <v>25</v>
      </c>
      <c r="D3241" s="3">
        <v>2020</v>
      </c>
      <c r="E3241" s="3">
        <v>8540</v>
      </c>
      <c r="F3241" s="3">
        <v>0</v>
      </c>
      <c r="G3241" s="3">
        <v>0</v>
      </c>
      <c r="H3241" s="3">
        <v>0</v>
      </c>
      <c r="I3241" s="3">
        <v>1480</v>
      </c>
      <c r="J3241" s="3">
        <v>27.84</v>
      </c>
      <c r="K3241" s="3">
        <v>370</v>
      </c>
      <c r="L3241" s="3">
        <v>0</v>
      </c>
      <c r="M3241" s="3">
        <v>0</v>
      </c>
      <c r="N3241" s="3"/>
      <c r="O3241" s="3"/>
      <c r="P3241" s="3"/>
    </row>
    <row r="3242" spans="1:16" x14ac:dyDescent="0.35">
      <c r="A3242" s="2" t="s">
        <v>84</v>
      </c>
      <c r="B3242" s="2" t="s">
        <v>22</v>
      </c>
      <c r="C3242" s="3" t="s">
        <v>25</v>
      </c>
      <c r="D3242" s="3">
        <v>2020</v>
      </c>
      <c r="E3242" s="3">
        <v>0</v>
      </c>
      <c r="F3242" s="3">
        <v>0</v>
      </c>
      <c r="G3242" s="3">
        <v>0</v>
      </c>
      <c r="H3242" s="3">
        <v>2625</v>
      </c>
      <c r="I3242" s="3">
        <v>0</v>
      </c>
      <c r="J3242" s="3">
        <v>0</v>
      </c>
      <c r="K3242" s="3">
        <v>0</v>
      </c>
      <c r="L3242" s="3">
        <v>0</v>
      </c>
      <c r="M3242" s="3">
        <v>0</v>
      </c>
      <c r="N3242" s="3"/>
      <c r="O3242" s="3"/>
      <c r="P3242" s="3"/>
    </row>
    <row r="3243" spans="1:16" hidden="1" x14ac:dyDescent="0.35">
      <c r="A3243" s="2" t="s">
        <v>56</v>
      </c>
      <c r="B3243" s="2" t="s">
        <v>22</v>
      </c>
      <c r="C3243" s="3" t="s">
        <v>25</v>
      </c>
      <c r="D3243" s="3">
        <v>2019</v>
      </c>
      <c r="E3243" s="3">
        <v>29015.62</v>
      </c>
      <c r="F3243" s="3">
        <v>2925</v>
      </c>
      <c r="G3243" s="3">
        <v>1400</v>
      </c>
      <c r="H3243" s="3">
        <v>18044</v>
      </c>
      <c r="I3243" s="3">
        <v>2880</v>
      </c>
      <c r="J3243" s="3">
        <v>9677.83</v>
      </c>
      <c r="K3243" s="3">
        <v>8000</v>
      </c>
      <c r="L3243" s="3">
        <v>67314</v>
      </c>
      <c r="M3243" s="3">
        <v>6977.5</v>
      </c>
      <c r="N3243" s="3">
        <v>2100</v>
      </c>
      <c r="O3243" s="3">
        <v>23022.81</v>
      </c>
      <c r="P3243" s="3">
        <v>4100</v>
      </c>
    </row>
    <row r="3244" spans="1:16" hidden="1" x14ac:dyDescent="0.35">
      <c r="A3244" s="2" t="s">
        <v>74</v>
      </c>
      <c r="B3244" s="2" t="s">
        <v>22</v>
      </c>
      <c r="C3244" s="3" t="s">
        <v>25</v>
      </c>
      <c r="D3244" s="3">
        <v>2019</v>
      </c>
      <c r="E3244" s="3">
        <v>4801.6000000000004</v>
      </c>
      <c r="F3244" s="3">
        <v>9614.7999999999993</v>
      </c>
      <c r="G3244" s="3">
        <v>678.8</v>
      </c>
      <c r="H3244" s="3">
        <v>6400</v>
      </c>
      <c r="I3244" s="3">
        <v>19000</v>
      </c>
      <c r="J3244" s="3">
        <v>21600</v>
      </c>
      <c r="K3244" s="3">
        <v>43271.43</v>
      </c>
      <c r="L3244" s="3">
        <v>28763.62</v>
      </c>
      <c r="M3244" s="3">
        <v>69757.960000000006</v>
      </c>
      <c r="N3244" s="3">
        <v>15115.6</v>
      </c>
      <c r="O3244" s="3">
        <v>88720</v>
      </c>
      <c r="P3244" s="3">
        <v>67815.3</v>
      </c>
    </row>
    <row r="3245" spans="1:16" hidden="1" x14ac:dyDescent="0.35">
      <c r="A3245" s="2" t="s">
        <v>109</v>
      </c>
      <c r="B3245" s="2" t="s">
        <v>22</v>
      </c>
      <c r="C3245" s="3" t="s">
        <v>25</v>
      </c>
      <c r="D3245" s="3">
        <v>2019</v>
      </c>
      <c r="E3245" s="3">
        <v>802213.9</v>
      </c>
      <c r="F3245" s="3">
        <v>430736.4</v>
      </c>
      <c r="G3245" s="3">
        <v>764081.54</v>
      </c>
      <c r="H3245" s="3">
        <v>879988.3</v>
      </c>
      <c r="I3245" s="3">
        <v>1015329.7</v>
      </c>
      <c r="J3245" s="3">
        <v>1014445.5</v>
      </c>
      <c r="K3245" s="3">
        <v>602587.88</v>
      </c>
      <c r="L3245" s="3">
        <v>1846751.74</v>
      </c>
      <c r="M3245" s="3">
        <v>1212358.05</v>
      </c>
      <c r="N3245" s="3">
        <v>1530055.4899999998</v>
      </c>
      <c r="O3245" s="3">
        <v>790820.6</v>
      </c>
      <c r="P3245" s="3">
        <v>744577.9</v>
      </c>
    </row>
    <row r="3246" spans="1:16" hidden="1" x14ac:dyDescent="0.35">
      <c r="A3246" s="2" t="s">
        <v>60</v>
      </c>
      <c r="B3246" s="2" t="s">
        <v>22</v>
      </c>
      <c r="C3246" s="3" t="s">
        <v>25</v>
      </c>
      <c r="D3246" s="3">
        <v>2019</v>
      </c>
      <c r="E3246" s="3">
        <v>38476.22</v>
      </c>
      <c r="F3246" s="3">
        <v>8752.7800000000007</v>
      </c>
      <c r="G3246" s="3">
        <v>22266</v>
      </c>
      <c r="H3246" s="3">
        <v>83817.89</v>
      </c>
      <c r="I3246" s="3">
        <v>25740</v>
      </c>
      <c r="J3246" s="3">
        <v>58320.73</v>
      </c>
      <c r="K3246" s="3">
        <v>70551.399999999994</v>
      </c>
      <c r="L3246" s="3">
        <v>45254.520000000004</v>
      </c>
      <c r="M3246" s="3">
        <v>18383.400000000001</v>
      </c>
      <c r="N3246" s="3">
        <v>3783.17</v>
      </c>
      <c r="O3246" s="3">
        <v>0</v>
      </c>
      <c r="P3246" s="3">
        <v>16939.52</v>
      </c>
    </row>
    <row r="3247" spans="1:16" hidden="1" x14ac:dyDescent="0.35">
      <c r="A3247" s="2" t="s">
        <v>49</v>
      </c>
      <c r="B3247" s="2" t="s">
        <v>22</v>
      </c>
      <c r="C3247" s="3" t="s">
        <v>25</v>
      </c>
      <c r="D3247" s="3">
        <v>2019</v>
      </c>
      <c r="E3247" s="3">
        <v>68883.3</v>
      </c>
      <c r="F3247" s="3">
        <v>0</v>
      </c>
      <c r="G3247" s="3">
        <v>30533.5</v>
      </c>
      <c r="H3247" s="3">
        <v>38814.79</v>
      </c>
      <c r="I3247" s="3">
        <v>23722.799999999999</v>
      </c>
      <c r="J3247" s="3">
        <v>14951.69</v>
      </c>
      <c r="K3247" s="3">
        <v>86187.15</v>
      </c>
      <c r="L3247" s="3">
        <v>251656.65</v>
      </c>
      <c r="M3247" s="3">
        <v>4679.09</v>
      </c>
      <c r="N3247" s="3">
        <v>278468.3</v>
      </c>
      <c r="O3247" s="3">
        <v>106295.53</v>
      </c>
      <c r="P3247" s="3">
        <v>25715</v>
      </c>
    </row>
    <row r="3248" spans="1:16" hidden="1" x14ac:dyDescent="0.35">
      <c r="A3248" s="2" t="s">
        <v>148</v>
      </c>
      <c r="B3248" s="2" t="s">
        <v>22</v>
      </c>
      <c r="C3248" s="3" t="s">
        <v>25</v>
      </c>
      <c r="D3248" s="3">
        <v>2019</v>
      </c>
      <c r="E3248" s="3">
        <v>17188.57</v>
      </c>
      <c r="F3248" s="3">
        <v>6192.7</v>
      </c>
      <c r="G3248" s="3">
        <v>4809.6000000000004</v>
      </c>
      <c r="H3248" s="3">
        <v>1729.74</v>
      </c>
      <c r="I3248" s="3">
        <v>0</v>
      </c>
      <c r="J3248" s="3">
        <v>0</v>
      </c>
      <c r="K3248" s="3">
        <v>8008</v>
      </c>
      <c r="L3248" s="3">
        <v>8527.14</v>
      </c>
      <c r="M3248" s="3">
        <v>4160</v>
      </c>
      <c r="N3248" s="3">
        <v>3350</v>
      </c>
      <c r="O3248" s="3">
        <v>11927.78</v>
      </c>
      <c r="P3248" s="3">
        <v>142272.07</v>
      </c>
    </row>
    <row r="3249" spans="1:16" hidden="1" x14ac:dyDescent="0.35">
      <c r="A3249" s="2" t="s">
        <v>73</v>
      </c>
      <c r="B3249" s="2" t="s">
        <v>22</v>
      </c>
      <c r="C3249" s="3" t="s">
        <v>25</v>
      </c>
      <c r="D3249" s="3">
        <v>2019</v>
      </c>
      <c r="E3249" s="3">
        <v>0</v>
      </c>
      <c r="F3249" s="3">
        <v>0</v>
      </c>
      <c r="G3249" s="3">
        <v>0</v>
      </c>
      <c r="H3249" s="3">
        <v>0</v>
      </c>
      <c r="I3249" s="3">
        <v>0</v>
      </c>
      <c r="J3249" s="3">
        <v>11070.67</v>
      </c>
      <c r="K3249" s="3">
        <v>13665.47</v>
      </c>
      <c r="L3249" s="3">
        <v>3654.6</v>
      </c>
      <c r="M3249" s="3">
        <v>0</v>
      </c>
      <c r="N3249" s="3">
        <v>4379.3900000000003</v>
      </c>
      <c r="O3249" s="3">
        <v>0</v>
      </c>
      <c r="P3249" s="3">
        <v>3609.16</v>
      </c>
    </row>
    <row r="3250" spans="1:16" hidden="1" x14ac:dyDescent="0.35">
      <c r="A3250" s="2" t="s">
        <v>91</v>
      </c>
      <c r="B3250" s="2" t="s">
        <v>22</v>
      </c>
      <c r="C3250" s="3" t="s">
        <v>25</v>
      </c>
      <c r="D3250" s="3">
        <v>2019</v>
      </c>
      <c r="E3250" s="3">
        <v>9827.1200000000008</v>
      </c>
      <c r="F3250" s="3">
        <v>3701.59</v>
      </c>
      <c r="G3250" s="3">
        <v>3685.17</v>
      </c>
      <c r="H3250" s="3">
        <v>5939.72</v>
      </c>
      <c r="I3250" s="3">
        <v>7090.07</v>
      </c>
      <c r="J3250" s="3">
        <v>9663.98</v>
      </c>
      <c r="K3250" s="3">
        <v>17191.580000000002</v>
      </c>
      <c r="L3250" s="3">
        <v>9096.369999999999</v>
      </c>
      <c r="M3250" s="3">
        <v>5847.55</v>
      </c>
      <c r="N3250" s="3">
        <v>2361.1799999999998</v>
      </c>
      <c r="O3250" s="3">
        <v>41180.559999999998</v>
      </c>
      <c r="P3250" s="3">
        <v>16088.59</v>
      </c>
    </row>
    <row r="3251" spans="1:16" hidden="1" x14ac:dyDescent="0.35">
      <c r="A3251" s="2" t="s">
        <v>178</v>
      </c>
      <c r="B3251" s="2" t="s">
        <v>22</v>
      </c>
      <c r="C3251" s="3" t="s">
        <v>25</v>
      </c>
      <c r="D3251" s="3">
        <v>2019</v>
      </c>
      <c r="E3251" s="3">
        <v>2800</v>
      </c>
      <c r="F3251" s="3">
        <v>0</v>
      </c>
      <c r="G3251" s="3">
        <v>2377.5</v>
      </c>
      <c r="H3251" s="3">
        <v>90</v>
      </c>
      <c r="I3251" s="3">
        <v>2500</v>
      </c>
      <c r="J3251" s="3">
        <v>4530</v>
      </c>
      <c r="K3251" s="3">
        <v>0</v>
      </c>
      <c r="L3251" s="3">
        <v>8405.2800000000007</v>
      </c>
      <c r="M3251" s="3">
        <v>0</v>
      </c>
      <c r="N3251" s="3">
        <v>1750</v>
      </c>
      <c r="O3251" s="3">
        <v>0</v>
      </c>
      <c r="P3251" s="3">
        <v>5250</v>
      </c>
    </row>
    <row r="3252" spans="1:16" hidden="1" x14ac:dyDescent="0.35">
      <c r="A3252" s="2" t="s">
        <v>129</v>
      </c>
      <c r="B3252" s="2" t="s">
        <v>22</v>
      </c>
      <c r="C3252" s="3" t="s">
        <v>25</v>
      </c>
      <c r="D3252" s="3">
        <v>2019</v>
      </c>
      <c r="E3252" s="3">
        <v>18600</v>
      </c>
      <c r="F3252" s="3">
        <v>0</v>
      </c>
      <c r="G3252" s="3">
        <v>12496.79</v>
      </c>
      <c r="H3252" s="3">
        <v>19929.95</v>
      </c>
      <c r="I3252" s="3">
        <v>0</v>
      </c>
      <c r="J3252" s="3">
        <v>2800</v>
      </c>
      <c r="K3252" s="3">
        <v>51600.52</v>
      </c>
      <c r="L3252" s="3">
        <v>62314.18</v>
      </c>
      <c r="M3252" s="3">
        <v>83747.510000000009</v>
      </c>
      <c r="N3252" s="3">
        <v>5200</v>
      </c>
      <c r="O3252" s="3">
        <v>23600</v>
      </c>
      <c r="P3252" s="3">
        <v>13561</v>
      </c>
    </row>
    <row r="3253" spans="1:16" hidden="1" x14ac:dyDescent="0.35">
      <c r="A3253" s="2" t="s">
        <v>80</v>
      </c>
      <c r="B3253" s="2" t="s">
        <v>22</v>
      </c>
      <c r="C3253" s="3" t="s">
        <v>25</v>
      </c>
      <c r="D3253" s="3">
        <v>2019</v>
      </c>
      <c r="E3253" s="3">
        <v>0</v>
      </c>
      <c r="F3253" s="3">
        <v>0</v>
      </c>
      <c r="G3253" s="3">
        <v>0</v>
      </c>
      <c r="H3253" s="3">
        <v>427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</row>
    <row r="3254" spans="1:16" hidden="1" x14ac:dyDescent="0.35">
      <c r="A3254" s="2" t="s">
        <v>95</v>
      </c>
      <c r="B3254" s="2" t="s">
        <v>22</v>
      </c>
      <c r="C3254" s="3" t="s">
        <v>25</v>
      </c>
      <c r="D3254" s="3">
        <v>2019</v>
      </c>
      <c r="E3254" s="3">
        <v>500</v>
      </c>
      <c r="F3254" s="3">
        <v>0</v>
      </c>
      <c r="G3254" s="3">
        <v>0</v>
      </c>
      <c r="H3254" s="3">
        <v>0</v>
      </c>
      <c r="I3254" s="3">
        <v>0</v>
      </c>
      <c r="J3254" s="3">
        <v>0</v>
      </c>
      <c r="K3254" s="3">
        <v>0</v>
      </c>
      <c r="L3254" s="3">
        <v>0</v>
      </c>
      <c r="M3254" s="3">
        <v>0</v>
      </c>
      <c r="N3254" s="3">
        <v>0</v>
      </c>
      <c r="O3254" s="3">
        <v>0</v>
      </c>
      <c r="P3254" s="3">
        <v>2220</v>
      </c>
    </row>
    <row r="3255" spans="1:16" hidden="1" x14ac:dyDescent="0.35">
      <c r="A3255" s="2" t="s">
        <v>55</v>
      </c>
      <c r="B3255" s="2" t="s">
        <v>22</v>
      </c>
      <c r="C3255" s="3" t="s">
        <v>25</v>
      </c>
      <c r="D3255" s="3">
        <v>2019</v>
      </c>
      <c r="E3255" s="3">
        <v>38781.760000000002</v>
      </c>
      <c r="F3255" s="3">
        <v>0</v>
      </c>
      <c r="G3255" s="3">
        <v>5919.04</v>
      </c>
      <c r="H3255" s="3">
        <v>56167.75</v>
      </c>
      <c r="I3255" s="3">
        <v>28834</v>
      </c>
      <c r="J3255" s="3">
        <v>31087.85</v>
      </c>
      <c r="K3255" s="3">
        <v>5770.42</v>
      </c>
      <c r="L3255" s="3">
        <v>60882.78</v>
      </c>
      <c r="M3255" s="3">
        <v>11053.79</v>
      </c>
      <c r="N3255" s="3">
        <v>16591.96</v>
      </c>
      <c r="O3255" s="3">
        <v>19025.560000000001</v>
      </c>
      <c r="P3255" s="3">
        <v>51417.31</v>
      </c>
    </row>
    <row r="3256" spans="1:16" hidden="1" x14ac:dyDescent="0.35">
      <c r="A3256" s="2" t="s">
        <v>3</v>
      </c>
      <c r="B3256" s="2" t="s">
        <v>22</v>
      </c>
      <c r="C3256" s="3" t="s">
        <v>25</v>
      </c>
      <c r="D3256" s="3">
        <v>2019</v>
      </c>
      <c r="E3256" s="3">
        <v>0</v>
      </c>
      <c r="F3256" s="3">
        <v>0</v>
      </c>
      <c r="G3256" s="3">
        <v>0</v>
      </c>
      <c r="H3256" s="3">
        <v>324</v>
      </c>
      <c r="I3256" s="3">
        <v>0</v>
      </c>
      <c r="J3256" s="3">
        <v>1739.87</v>
      </c>
      <c r="K3256" s="3">
        <v>4092.55</v>
      </c>
      <c r="L3256" s="3">
        <v>5222.5199999999995</v>
      </c>
      <c r="M3256" s="3">
        <v>1731.57</v>
      </c>
      <c r="N3256" s="3">
        <v>0</v>
      </c>
      <c r="O3256" s="3">
        <v>0</v>
      </c>
      <c r="P3256" s="3">
        <v>6822.18</v>
      </c>
    </row>
    <row r="3257" spans="1:16" hidden="1" x14ac:dyDescent="0.35">
      <c r="A3257" s="2" t="s">
        <v>107</v>
      </c>
      <c r="B3257" s="2" t="s">
        <v>22</v>
      </c>
      <c r="C3257" s="3" t="s">
        <v>25</v>
      </c>
      <c r="D3257" s="3">
        <v>2019</v>
      </c>
      <c r="E3257" s="3">
        <v>6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>
        <v>0</v>
      </c>
      <c r="P3257" s="3">
        <v>0</v>
      </c>
    </row>
    <row r="3258" spans="1:16" hidden="1" x14ac:dyDescent="0.35">
      <c r="A3258" s="2" t="s">
        <v>160</v>
      </c>
      <c r="B3258" s="2" t="s">
        <v>22</v>
      </c>
      <c r="C3258" s="3" t="s">
        <v>25</v>
      </c>
      <c r="D3258" s="3">
        <v>2019</v>
      </c>
      <c r="E3258" s="3">
        <v>0</v>
      </c>
      <c r="F3258" s="3">
        <v>0</v>
      </c>
      <c r="G3258" s="3">
        <v>0</v>
      </c>
      <c r="H3258" s="3">
        <v>1360.8</v>
      </c>
      <c r="I3258" s="3">
        <v>1360.8</v>
      </c>
      <c r="J3258" s="3">
        <v>4.18</v>
      </c>
      <c r="K3258" s="3">
        <v>1900</v>
      </c>
      <c r="L3258" s="3">
        <v>10604</v>
      </c>
      <c r="M3258" s="3">
        <v>0</v>
      </c>
      <c r="N3258" s="3">
        <v>12247.2</v>
      </c>
      <c r="O3258" s="3">
        <v>2280</v>
      </c>
      <c r="P3258" s="3">
        <v>9525.6</v>
      </c>
    </row>
    <row r="3259" spans="1:16" hidden="1" x14ac:dyDescent="0.35">
      <c r="A3259" s="2" t="s">
        <v>58</v>
      </c>
      <c r="B3259" s="2" t="s">
        <v>22</v>
      </c>
      <c r="C3259" s="3" t="s">
        <v>25</v>
      </c>
      <c r="D3259" s="3">
        <v>2019</v>
      </c>
      <c r="E3259" s="3">
        <v>110960.32000000001</v>
      </c>
      <c r="F3259" s="3">
        <v>4799.5200000000004</v>
      </c>
      <c r="G3259" s="3">
        <v>84157.06</v>
      </c>
      <c r="H3259" s="3">
        <v>33017.050000000003</v>
      </c>
      <c r="I3259" s="3">
        <v>100105.99</v>
      </c>
      <c r="J3259" s="3">
        <v>42193.32</v>
      </c>
      <c r="K3259" s="3">
        <v>194769.44</v>
      </c>
      <c r="L3259" s="3">
        <v>361792.35</v>
      </c>
      <c r="M3259" s="3">
        <v>127640.27</v>
      </c>
      <c r="N3259" s="3">
        <v>81779.09</v>
      </c>
      <c r="O3259" s="3">
        <v>54622.58</v>
      </c>
      <c r="P3259" s="3">
        <v>20282.870000000003</v>
      </c>
    </row>
    <row r="3260" spans="1:16" hidden="1" x14ac:dyDescent="0.35">
      <c r="A3260" s="2" t="s">
        <v>32</v>
      </c>
      <c r="B3260" s="2" t="s">
        <v>22</v>
      </c>
      <c r="C3260" s="3" t="s">
        <v>25</v>
      </c>
      <c r="D3260" s="3">
        <v>2019</v>
      </c>
      <c r="E3260" s="3">
        <v>8552</v>
      </c>
      <c r="F3260" s="3">
        <v>0</v>
      </c>
      <c r="G3260" s="3">
        <v>0</v>
      </c>
      <c r="H3260" s="3">
        <v>0</v>
      </c>
      <c r="I3260" s="3">
        <v>0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>
        <v>0</v>
      </c>
      <c r="P3260" s="3">
        <v>0</v>
      </c>
    </row>
    <row r="3261" spans="1:16" hidden="1" x14ac:dyDescent="0.35">
      <c r="A3261" s="2" t="s">
        <v>154</v>
      </c>
      <c r="B3261" s="2" t="s">
        <v>22</v>
      </c>
      <c r="C3261" s="3" t="s">
        <v>25</v>
      </c>
      <c r="D3261" s="3">
        <v>2019</v>
      </c>
      <c r="E3261" s="3">
        <v>3263.76</v>
      </c>
      <c r="F3261" s="3">
        <v>5725.76</v>
      </c>
      <c r="G3261" s="3">
        <v>278.11</v>
      </c>
      <c r="H3261" s="3">
        <v>11887.29</v>
      </c>
      <c r="I3261" s="3">
        <v>8698.4699999999993</v>
      </c>
      <c r="J3261" s="3">
        <v>12376.470000000001</v>
      </c>
      <c r="K3261" s="3">
        <v>0</v>
      </c>
      <c r="L3261" s="3">
        <v>18568.829999999998</v>
      </c>
      <c r="M3261" s="3">
        <v>17330.03</v>
      </c>
      <c r="N3261" s="3">
        <v>4959.8500000000004</v>
      </c>
      <c r="O3261" s="3">
        <v>103</v>
      </c>
      <c r="P3261" s="3">
        <v>10994.25</v>
      </c>
    </row>
    <row r="3262" spans="1:16" hidden="1" x14ac:dyDescent="0.35">
      <c r="A3262" s="2" t="s">
        <v>68</v>
      </c>
      <c r="B3262" s="2" t="s">
        <v>22</v>
      </c>
      <c r="C3262" s="3" t="s">
        <v>25</v>
      </c>
      <c r="D3262" s="3">
        <v>2019</v>
      </c>
      <c r="E3262" s="3">
        <v>6382.2</v>
      </c>
      <c r="F3262" s="3">
        <v>0</v>
      </c>
      <c r="G3262" s="3">
        <v>4143.6000000000004</v>
      </c>
      <c r="H3262" s="3">
        <v>4950</v>
      </c>
      <c r="I3262" s="3">
        <v>1892.1</v>
      </c>
      <c r="J3262" s="3">
        <v>6817.5</v>
      </c>
      <c r="K3262" s="3">
        <v>36350</v>
      </c>
      <c r="L3262" s="3">
        <v>36572.1</v>
      </c>
      <c r="M3262" s="3">
        <v>202035</v>
      </c>
      <c r="N3262" s="3">
        <v>52397.599999999999</v>
      </c>
      <c r="O3262" s="3">
        <v>44329.88</v>
      </c>
      <c r="P3262" s="3">
        <v>19573.940000000002</v>
      </c>
    </row>
    <row r="3263" spans="1:16" hidden="1" x14ac:dyDescent="0.35">
      <c r="A3263" s="2" t="s">
        <v>43</v>
      </c>
      <c r="B3263" s="2" t="s">
        <v>22</v>
      </c>
      <c r="C3263" s="3" t="s">
        <v>25</v>
      </c>
      <c r="D3263" s="3">
        <v>2019</v>
      </c>
      <c r="E3263" s="3">
        <v>33407.370000000003</v>
      </c>
      <c r="F3263" s="3">
        <v>0</v>
      </c>
      <c r="G3263" s="3">
        <v>0</v>
      </c>
      <c r="H3263" s="3">
        <v>0</v>
      </c>
      <c r="I3263" s="3">
        <v>8640</v>
      </c>
      <c r="J3263" s="3">
        <v>36418.71</v>
      </c>
      <c r="K3263" s="3">
        <v>14608.3</v>
      </c>
      <c r="L3263" s="3">
        <v>0</v>
      </c>
      <c r="M3263" s="3">
        <v>31067.27</v>
      </c>
      <c r="N3263" s="3">
        <v>28111.06</v>
      </c>
      <c r="O3263" s="3">
        <v>0</v>
      </c>
      <c r="P3263" s="3">
        <v>35796.65</v>
      </c>
    </row>
    <row r="3264" spans="1:16" hidden="1" x14ac:dyDescent="0.35">
      <c r="A3264" s="2" t="s">
        <v>177</v>
      </c>
      <c r="B3264" s="2" t="s">
        <v>22</v>
      </c>
      <c r="C3264" s="3" t="s">
        <v>25</v>
      </c>
      <c r="D3264" s="3">
        <v>2019</v>
      </c>
      <c r="E3264" s="3">
        <v>0</v>
      </c>
      <c r="F3264" s="3">
        <v>3420</v>
      </c>
      <c r="G3264" s="3">
        <v>0</v>
      </c>
      <c r="H3264" s="3">
        <v>0</v>
      </c>
      <c r="I3264" s="3">
        <v>840</v>
      </c>
      <c r="J3264" s="3">
        <v>0</v>
      </c>
      <c r="K3264" s="3">
        <v>1472</v>
      </c>
      <c r="L3264" s="3">
        <v>12220</v>
      </c>
      <c r="M3264" s="3">
        <v>0</v>
      </c>
      <c r="N3264" s="3">
        <v>1260</v>
      </c>
      <c r="O3264" s="3">
        <v>0</v>
      </c>
      <c r="P3264" s="3">
        <v>0</v>
      </c>
    </row>
    <row r="3265" spans="1:16" hidden="1" x14ac:dyDescent="0.35">
      <c r="A3265" s="2" t="s">
        <v>47</v>
      </c>
      <c r="B3265" s="2" t="s">
        <v>22</v>
      </c>
      <c r="C3265" s="3" t="s">
        <v>25</v>
      </c>
      <c r="D3265" s="3">
        <v>2019</v>
      </c>
      <c r="E3265" s="3">
        <v>0</v>
      </c>
      <c r="F3265" s="3">
        <v>0</v>
      </c>
      <c r="G3265" s="3">
        <v>10200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3400</v>
      </c>
      <c r="N3265" s="3">
        <v>3400</v>
      </c>
      <c r="O3265" s="3">
        <v>0</v>
      </c>
      <c r="P3265" s="3">
        <v>0</v>
      </c>
    </row>
    <row r="3266" spans="1:16" hidden="1" x14ac:dyDescent="0.35">
      <c r="A3266" s="2" t="s">
        <v>35</v>
      </c>
      <c r="B3266" s="2" t="s">
        <v>22</v>
      </c>
      <c r="C3266" s="3" t="s">
        <v>25</v>
      </c>
      <c r="D3266" s="3">
        <v>2019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2974.35</v>
      </c>
      <c r="P3266" s="3">
        <v>0</v>
      </c>
    </row>
    <row r="3267" spans="1:16" hidden="1" x14ac:dyDescent="0.35">
      <c r="A3267" s="2" t="s">
        <v>194</v>
      </c>
      <c r="B3267" s="2" t="s">
        <v>22</v>
      </c>
      <c r="C3267" s="3" t="s">
        <v>25</v>
      </c>
      <c r="D3267" s="3">
        <v>2019</v>
      </c>
      <c r="E3267" s="3">
        <v>0</v>
      </c>
      <c r="F3267" s="3">
        <v>0</v>
      </c>
      <c r="G3267" s="3">
        <v>0</v>
      </c>
      <c r="H3267" s="3">
        <v>7875</v>
      </c>
      <c r="I3267" s="3">
        <v>1440</v>
      </c>
      <c r="J3267" s="3">
        <v>0</v>
      </c>
      <c r="K3267" s="3">
        <v>4</v>
      </c>
      <c r="L3267" s="3">
        <v>0</v>
      </c>
      <c r="M3267" s="3">
        <v>0</v>
      </c>
      <c r="N3267" s="3">
        <v>1295</v>
      </c>
      <c r="O3267" s="3">
        <v>3500</v>
      </c>
      <c r="P3267" s="3">
        <v>6857.5</v>
      </c>
    </row>
    <row r="3268" spans="1:16" hidden="1" x14ac:dyDescent="0.35">
      <c r="A3268" s="2" t="s">
        <v>79</v>
      </c>
      <c r="B3268" s="2" t="s">
        <v>22</v>
      </c>
      <c r="C3268" s="3" t="s">
        <v>25</v>
      </c>
      <c r="D3268" s="3">
        <v>2019</v>
      </c>
      <c r="E3268" s="3">
        <v>3685.17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26631.94</v>
      </c>
      <c r="N3268" s="3">
        <v>0</v>
      </c>
      <c r="O3268" s="3">
        <v>9820.49</v>
      </c>
      <c r="P3268" s="3">
        <v>13313.16</v>
      </c>
    </row>
    <row r="3269" spans="1:16" hidden="1" x14ac:dyDescent="0.35">
      <c r="A3269" s="2" t="s">
        <v>123</v>
      </c>
      <c r="B3269" s="2" t="s">
        <v>22</v>
      </c>
      <c r="C3269" s="3" t="s">
        <v>25</v>
      </c>
      <c r="D3269" s="3">
        <v>2019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480</v>
      </c>
      <c r="N3269" s="3">
        <v>0</v>
      </c>
      <c r="O3269" s="3">
        <v>0</v>
      </c>
      <c r="P3269" s="3">
        <v>0</v>
      </c>
    </row>
    <row r="3270" spans="1:16" hidden="1" x14ac:dyDescent="0.35">
      <c r="A3270" s="2" t="s">
        <v>71</v>
      </c>
      <c r="B3270" s="2" t="s">
        <v>22</v>
      </c>
      <c r="C3270" s="3" t="s">
        <v>25</v>
      </c>
      <c r="D3270" s="3">
        <v>2019</v>
      </c>
      <c r="E3270" s="3">
        <v>0</v>
      </c>
      <c r="F3270" s="3">
        <v>0</v>
      </c>
      <c r="G3270" s="3">
        <v>8750</v>
      </c>
      <c r="H3270" s="3">
        <v>22910</v>
      </c>
      <c r="I3270" s="3">
        <v>3671.5</v>
      </c>
      <c r="J3270" s="3">
        <v>3850</v>
      </c>
      <c r="K3270" s="3">
        <v>7548</v>
      </c>
      <c r="L3270" s="3">
        <v>3815</v>
      </c>
      <c r="M3270" s="3">
        <v>37216</v>
      </c>
      <c r="N3270" s="3">
        <v>16070</v>
      </c>
      <c r="O3270" s="3">
        <v>2450</v>
      </c>
      <c r="P3270" s="3">
        <v>924.5</v>
      </c>
    </row>
    <row r="3271" spans="1:16" hidden="1" x14ac:dyDescent="0.35">
      <c r="A3271" s="2" t="s">
        <v>145</v>
      </c>
      <c r="B3271" s="2" t="s">
        <v>22</v>
      </c>
      <c r="C3271" s="3" t="s">
        <v>25</v>
      </c>
      <c r="D3271" s="3">
        <v>2019</v>
      </c>
      <c r="E3271" s="3">
        <v>8900</v>
      </c>
      <c r="F3271" s="3">
        <v>0</v>
      </c>
      <c r="G3271" s="3">
        <v>15960</v>
      </c>
      <c r="H3271" s="3">
        <v>9710</v>
      </c>
      <c r="I3271" s="3">
        <v>30107</v>
      </c>
      <c r="J3271" s="3">
        <v>12950</v>
      </c>
      <c r="K3271" s="3">
        <v>12950</v>
      </c>
      <c r="L3271" s="3">
        <v>11475</v>
      </c>
      <c r="M3271" s="3">
        <v>40887</v>
      </c>
      <c r="N3271" s="3">
        <v>58400</v>
      </c>
      <c r="O3271" s="3">
        <v>0</v>
      </c>
      <c r="P3271" s="3">
        <v>19710</v>
      </c>
    </row>
    <row r="3272" spans="1:16" hidden="1" x14ac:dyDescent="0.35">
      <c r="A3272" s="2" t="s">
        <v>62</v>
      </c>
      <c r="B3272" s="2" t="s">
        <v>22</v>
      </c>
      <c r="C3272" s="3" t="s">
        <v>25</v>
      </c>
      <c r="D3272" s="3">
        <v>2019</v>
      </c>
      <c r="E3272" s="3">
        <v>32810</v>
      </c>
      <c r="F3272" s="3">
        <v>18165</v>
      </c>
      <c r="G3272" s="3">
        <v>25902</v>
      </c>
      <c r="H3272" s="3">
        <v>4426.8</v>
      </c>
      <c r="I3272" s="3">
        <v>35860.36</v>
      </c>
      <c r="J3272" s="3">
        <v>4900</v>
      </c>
      <c r="K3272" s="3">
        <v>7302.4</v>
      </c>
      <c r="L3272" s="3">
        <v>20450</v>
      </c>
      <c r="M3272" s="3">
        <v>32160</v>
      </c>
      <c r="N3272" s="3">
        <v>9240</v>
      </c>
      <c r="O3272" s="3">
        <v>35647</v>
      </c>
      <c r="P3272" s="3">
        <v>35140</v>
      </c>
    </row>
    <row r="3273" spans="1:16" hidden="1" x14ac:dyDescent="0.35">
      <c r="A3273" s="2" t="s">
        <v>78</v>
      </c>
      <c r="B3273" s="2" t="s">
        <v>22</v>
      </c>
      <c r="C3273" s="3" t="s">
        <v>25</v>
      </c>
      <c r="D3273" s="3">
        <v>2019</v>
      </c>
      <c r="E3273" s="3">
        <v>0</v>
      </c>
      <c r="F3273" s="3">
        <v>0</v>
      </c>
      <c r="G3273" s="3">
        <v>0</v>
      </c>
      <c r="H3273" s="3">
        <v>1605</v>
      </c>
      <c r="I3273" s="3">
        <v>6000</v>
      </c>
      <c r="J3273" s="3">
        <v>0</v>
      </c>
      <c r="K3273" s="3">
        <v>1600</v>
      </c>
      <c r="L3273" s="3">
        <v>440</v>
      </c>
      <c r="M3273" s="3">
        <v>0</v>
      </c>
      <c r="N3273" s="3">
        <v>2</v>
      </c>
      <c r="O3273" s="3">
        <v>440</v>
      </c>
      <c r="P3273" s="3">
        <v>9150</v>
      </c>
    </row>
    <row r="3274" spans="1:16" hidden="1" x14ac:dyDescent="0.35">
      <c r="A3274" s="2" t="s">
        <v>147</v>
      </c>
      <c r="B3274" s="2" t="s">
        <v>22</v>
      </c>
      <c r="C3274" s="3" t="s">
        <v>25</v>
      </c>
      <c r="D3274" s="3">
        <v>2019</v>
      </c>
      <c r="E3274" s="3">
        <v>1810.63</v>
      </c>
      <c r="F3274" s="3">
        <v>0</v>
      </c>
      <c r="G3274" s="3">
        <v>1539</v>
      </c>
      <c r="H3274" s="3">
        <v>2970</v>
      </c>
      <c r="I3274" s="3">
        <v>18320</v>
      </c>
      <c r="J3274" s="3">
        <v>0</v>
      </c>
      <c r="K3274" s="3">
        <v>0</v>
      </c>
      <c r="L3274" s="3">
        <v>14262</v>
      </c>
      <c r="M3274" s="3">
        <v>9400.6200000000008</v>
      </c>
      <c r="N3274" s="3">
        <v>5845</v>
      </c>
      <c r="O3274" s="3">
        <v>0</v>
      </c>
      <c r="P3274" s="3">
        <v>0</v>
      </c>
    </row>
    <row r="3275" spans="1:16" hidden="1" x14ac:dyDescent="0.35">
      <c r="A3275" s="2" t="s">
        <v>106</v>
      </c>
      <c r="B3275" s="2" t="s">
        <v>22</v>
      </c>
      <c r="C3275" s="3" t="s">
        <v>25</v>
      </c>
      <c r="D3275" s="3">
        <v>2019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822.57</v>
      </c>
      <c r="M3275" s="3">
        <v>0</v>
      </c>
      <c r="N3275" s="3">
        <v>0</v>
      </c>
      <c r="O3275" s="3">
        <v>0</v>
      </c>
      <c r="P3275" s="3">
        <v>0</v>
      </c>
    </row>
    <row r="3276" spans="1:16" hidden="1" x14ac:dyDescent="0.35">
      <c r="A3276" s="2" t="s">
        <v>96</v>
      </c>
      <c r="B3276" s="2" t="s">
        <v>22</v>
      </c>
      <c r="C3276" s="3" t="s">
        <v>25</v>
      </c>
      <c r="D3276" s="3">
        <v>2019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>
        <v>7200</v>
      </c>
      <c r="P3276" s="3">
        <v>0</v>
      </c>
    </row>
    <row r="3277" spans="1:16" hidden="1" x14ac:dyDescent="0.35">
      <c r="A3277" s="2" t="s">
        <v>65</v>
      </c>
      <c r="B3277" s="2" t="s">
        <v>22</v>
      </c>
      <c r="C3277" s="3" t="s">
        <v>25</v>
      </c>
      <c r="D3277" s="3">
        <v>2019</v>
      </c>
      <c r="E3277" s="3">
        <v>8800.19</v>
      </c>
      <c r="F3277" s="3">
        <v>0</v>
      </c>
      <c r="G3277" s="3">
        <v>0</v>
      </c>
      <c r="H3277" s="3">
        <v>0</v>
      </c>
      <c r="I3277" s="3">
        <v>0</v>
      </c>
      <c r="J3277" s="3">
        <v>14425.09</v>
      </c>
      <c r="K3277" s="3">
        <v>26007.769999999997</v>
      </c>
      <c r="L3277" s="3">
        <v>0</v>
      </c>
      <c r="M3277" s="3">
        <v>19284.060000000001</v>
      </c>
      <c r="N3277" s="3">
        <v>0</v>
      </c>
      <c r="O3277" s="3">
        <v>6061.96</v>
      </c>
      <c r="P3277" s="3">
        <v>11883.8</v>
      </c>
    </row>
    <row r="3278" spans="1:16" hidden="1" x14ac:dyDescent="0.35">
      <c r="A3278" s="2" t="s">
        <v>191</v>
      </c>
      <c r="B3278" s="2" t="s">
        <v>22</v>
      </c>
      <c r="C3278" s="3" t="s">
        <v>25</v>
      </c>
      <c r="D3278" s="3">
        <v>2019</v>
      </c>
      <c r="E3278" s="3">
        <v>0</v>
      </c>
      <c r="F3278" s="3">
        <v>8250</v>
      </c>
      <c r="G3278" s="3">
        <v>3300</v>
      </c>
      <c r="H3278" s="3">
        <v>10500</v>
      </c>
      <c r="I3278" s="3">
        <v>4950</v>
      </c>
      <c r="J3278" s="3">
        <v>0</v>
      </c>
      <c r="K3278" s="3">
        <v>1672.5</v>
      </c>
      <c r="L3278" s="3">
        <v>19800</v>
      </c>
      <c r="M3278" s="3">
        <v>10444.5</v>
      </c>
      <c r="N3278" s="3">
        <v>28050</v>
      </c>
      <c r="O3278" s="3">
        <v>4120.4399999999996</v>
      </c>
      <c r="P3278" s="3">
        <v>0</v>
      </c>
    </row>
    <row r="3279" spans="1:16" hidden="1" x14ac:dyDescent="0.35">
      <c r="A3279" s="2" t="s">
        <v>87</v>
      </c>
      <c r="B3279" s="2" t="s">
        <v>22</v>
      </c>
      <c r="C3279" s="3" t="s">
        <v>25</v>
      </c>
      <c r="D3279" s="3">
        <v>2019</v>
      </c>
      <c r="E3279" s="3">
        <v>3920</v>
      </c>
      <c r="F3279" s="3">
        <v>0</v>
      </c>
      <c r="G3279" s="3">
        <v>0</v>
      </c>
      <c r="H3279" s="3">
        <v>0</v>
      </c>
      <c r="I3279" s="3">
        <v>1480</v>
      </c>
      <c r="J3279" s="3">
        <v>3925</v>
      </c>
      <c r="K3279" s="3">
        <v>1980</v>
      </c>
      <c r="L3279" s="3">
        <v>3830</v>
      </c>
      <c r="M3279" s="3">
        <v>990</v>
      </c>
      <c r="N3279" s="3">
        <v>10830</v>
      </c>
      <c r="O3279" s="3">
        <v>2840</v>
      </c>
      <c r="P3279" s="3">
        <v>0</v>
      </c>
    </row>
    <row r="3280" spans="1:16" hidden="1" x14ac:dyDescent="0.35">
      <c r="A3280" s="2" t="s">
        <v>93</v>
      </c>
      <c r="B3280" s="2" t="s">
        <v>22</v>
      </c>
      <c r="C3280" s="3" t="s">
        <v>25</v>
      </c>
      <c r="D3280" s="3">
        <v>2019</v>
      </c>
      <c r="E3280" s="3">
        <v>2940</v>
      </c>
      <c r="F3280" s="3">
        <v>0</v>
      </c>
      <c r="G3280" s="3">
        <v>80.599999999999994</v>
      </c>
      <c r="H3280" s="3">
        <v>0</v>
      </c>
      <c r="I3280" s="3">
        <v>6057</v>
      </c>
      <c r="J3280" s="3">
        <v>330.4</v>
      </c>
      <c r="K3280" s="3">
        <v>3204.2</v>
      </c>
      <c r="L3280" s="3">
        <v>0</v>
      </c>
      <c r="M3280" s="3">
        <v>443.3</v>
      </c>
      <c r="N3280" s="3">
        <v>0</v>
      </c>
      <c r="O3280" s="3">
        <v>0</v>
      </c>
      <c r="P3280" s="3">
        <v>0</v>
      </c>
    </row>
    <row r="3281" spans="1:16" hidden="1" x14ac:dyDescent="0.35">
      <c r="A3281" s="2" t="s">
        <v>174</v>
      </c>
      <c r="B3281" s="2" t="s">
        <v>22</v>
      </c>
      <c r="C3281" s="3" t="s">
        <v>25</v>
      </c>
      <c r="D3281" s="3">
        <v>2019</v>
      </c>
      <c r="E3281" s="3">
        <v>0</v>
      </c>
      <c r="F3281" s="3">
        <v>2879.02</v>
      </c>
      <c r="G3281" s="3">
        <v>0</v>
      </c>
      <c r="H3281" s="3">
        <v>0</v>
      </c>
      <c r="I3281" s="3">
        <v>0</v>
      </c>
      <c r="J3281" s="3">
        <v>1403.12</v>
      </c>
      <c r="K3281" s="3">
        <v>1433.11</v>
      </c>
      <c r="L3281" s="3">
        <v>1403.9</v>
      </c>
      <c r="M3281" s="3">
        <v>0</v>
      </c>
      <c r="N3281" s="3">
        <v>0</v>
      </c>
      <c r="O3281" s="3">
        <v>1398.67</v>
      </c>
      <c r="P3281" s="3">
        <v>0</v>
      </c>
    </row>
    <row r="3282" spans="1:16" hidden="1" x14ac:dyDescent="0.35">
      <c r="A3282" s="2" t="s">
        <v>138</v>
      </c>
      <c r="B3282" s="2" t="s">
        <v>22</v>
      </c>
      <c r="C3282" s="3" t="s">
        <v>25</v>
      </c>
      <c r="D3282" s="3">
        <v>2019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>
        <v>0</v>
      </c>
      <c r="P3282" s="3">
        <v>4320</v>
      </c>
    </row>
    <row r="3283" spans="1:16" hidden="1" x14ac:dyDescent="0.35">
      <c r="A3283" s="2" t="s">
        <v>70</v>
      </c>
      <c r="B3283" s="2" t="s">
        <v>22</v>
      </c>
      <c r="C3283" s="3" t="s">
        <v>25</v>
      </c>
      <c r="D3283" s="3">
        <v>2019</v>
      </c>
      <c r="E3283" s="3">
        <v>13232.22</v>
      </c>
      <c r="F3283" s="3">
        <v>10377.24</v>
      </c>
      <c r="G3283" s="3">
        <v>0</v>
      </c>
      <c r="H3283" s="3">
        <v>5834.89</v>
      </c>
      <c r="I3283" s="3">
        <v>4593.83</v>
      </c>
      <c r="J3283" s="3">
        <v>3200</v>
      </c>
      <c r="K3283" s="3">
        <v>4450.09</v>
      </c>
      <c r="L3283" s="3">
        <v>1280</v>
      </c>
      <c r="M3283" s="3">
        <v>12930.06</v>
      </c>
      <c r="N3283" s="3">
        <v>28988.07</v>
      </c>
      <c r="O3283" s="3">
        <v>0</v>
      </c>
      <c r="P3283" s="3">
        <v>9877.35</v>
      </c>
    </row>
    <row r="3284" spans="1:16" hidden="1" x14ac:dyDescent="0.35">
      <c r="A3284" s="2" t="s">
        <v>150</v>
      </c>
      <c r="B3284" s="2" t="s">
        <v>22</v>
      </c>
      <c r="C3284" s="3" t="s">
        <v>25</v>
      </c>
      <c r="D3284" s="3">
        <v>2019</v>
      </c>
      <c r="E3284" s="3">
        <v>0</v>
      </c>
      <c r="F3284" s="3">
        <v>0</v>
      </c>
      <c r="G3284" s="3">
        <v>0</v>
      </c>
      <c r="H3284" s="3">
        <v>0</v>
      </c>
      <c r="I3284" s="3">
        <v>22.31</v>
      </c>
      <c r="J3284" s="3">
        <v>4276.17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4268.13</v>
      </c>
    </row>
    <row r="3285" spans="1:16" hidden="1" x14ac:dyDescent="0.35">
      <c r="A3285" s="2" t="s">
        <v>141</v>
      </c>
      <c r="B3285" s="2" t="s">
        <v>22</v>
      </c>
      <c r="C3285" s="3" t="s">
        <v>25</v>
      </c>
      <c r="D3285" s="3">
        <v>2019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991.45</v>
      </c>
      <c r="P3285" s="3">
        <v>0</v>
      </c>
    </row>
    <row r="3286" spans="1:16" hidden="1" x14ac:dyDescent="0.35">
      <c r="A3286" s="2" t="s">
        <v>152</v>
      </c>
      <c r="B3286" s="2" t="s">
        <v>22</v>
      </c>
      <c r="C3286" s="3" t="s">
        <v>25</v>
      </c>
      <c r="D3286" s="3">
        <v>2019</v>
      </c>
      <c r="E3286" s="3">
        <v>1761.43</v>
      </c>
      <c r="F3286" s="3">
        <v>0</v>
      </c>
      <c r="G3286" s="3">
        <v>8251.5</v>
      </c>
      <c r="H3286" s="3">
        <v>1850</v>
      </c>
      <c r="I3286" s="3">
        <v>5550</v>
      </c>
      <c r="J3286" s="3">
        <v>30863.17</v>
      </c>
      <c r="K3286" s="3">
        <v>0</v>
      </c>
      <c r="L3286" s="3">
        <v>7400</v>
      </c>
      <c r="M3286" s="3">
        <v>3700</v>
      </c>
      <c r="N3286" s="3">
        <v>3700</v>
      </c>
      <c r="O3286" s="3">
        <v>0</v>
      </c>
      <c r="P3286" s="3">
        <v>0</v>
      </c>
    </row>
    <row r="3287" spans="1:16" hidden="1" x14ac:dyDescent="0.35">
      <c r="A3287" s="2" t="s">
        <v>169</v>
      </c>
      <c r="B3287" s="2" t="s">
        <v>22</v>
      </c>
      <c r="C3287" s="3" t="s">
        <v>25</v>
      </c>
      <c r="D3287" s="3">
        <v>2019</v>
      </c>
      <c r="E3287" s="3">
        <v>2550</v>
      </c>
      <c r="F3287" s="3">
        <v>0</v>
      </c>
      <c r="G3287" s="3">
        <v>0</v>
      </c>
      <c r="H3287" s="3">
        <v>20609</v>
      </c>
      <c r="I3287" s="3">
        <v>4144</v>
      </c>
      <c r="J3287" s="3">
        <v>1338</v>
      </c>
      <c r="K3287" s="3">
        <v>21175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</row>
    <row r="3288" spans="1:16" hidden="1" x14ac:dyDescent="0.35">
      <c r="A3288" s="2" t="s">
        <v>157</v>
      </c>
      <c r="B3288" s="2" t="s">
        <v>22</v>
      </c>
      <c r="C3288" s="3" t="s">
        <v>25</v>
      </c>
      <c r="D3288" s="3">
        <v>2019</v>
      </c>
      <c r="E3288" s="3">
        <v>13400</v>
      </c>
      <c r="F3288" s="3">
        <v>0</v>
      </c>
      <c r="G3288" s="3">
        <v>0</v>
      </c>
      <c r="H3288" s="3">
        <v>0</v>
      </c>
      <c r="I3288" s="3">
        <v>0</v>
      </c>
      <c r="J3288" s="3">
        <v>1850</v>
      </c>
      <c r="K3288" s="3">
        <v>0</v>
      </c>
      <c r="L3288" s="3">
        <v>0</v>
      </c>
      <c r="M3288" s="3">
        <v>0</v>
      </c>
      <c r="N3288" s="3">
        <v>3700</v>
      </c>
      <c r="O3288" s="3">
        <v>3700</v>
      </c>
      <c r="P3288" s="3">
        <v>0</v>
      </c>
    </row>
    <row r="3289" spans="1:16" hidden="1" x14ac:dyDescent="0.35">
      <c r="A3289" s="2" t="s">
        <v>193</v>
      </c>
      <c r="B3289" s="2" t="s">
        <v>22</v>
      </c>
      <c r="C3289" s="3" t="s">
        <v>25</v>
      </c>
      <c r="D3289" s="3">
        <v>2019</v>
      </c>
      <c r="E3289" s="3">
        <v>3916.8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48300</v>
      </c>
      <c r="M3289" s="3">
        <v>0</v>
      </c>
      <c r="N3289" s="3">
        <v>62400</v>
      </c>
      <c r="O3289" s="3">
        <v>0</v>
      </c>
      <c r="P3289" s="3">
        <v>0</v>
      </c>
    </row>
    <row r="3290" spans="1:16" hidden="1" x14ac:dyDescent="0.35">
      <c r="A3290" s="2" t="s">
        <v>112</v>
      </c>
      <c r="B3290" s="2" t="s">
        <v>22</v>
      </c>
      <c r="C3290" s="3" t="s">
        <v>25</v>
      </c>
      <c r="D3290" s="3">
        <v>2019</v>
      </c>
      <c r="E3290" s="3">
        <v>11285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1407</v>
      </c>
      <c r="N3290" s="3">
        <v>0</v>
      </c>
      <c r="O3290" s="3">
        <v>0</v>
      </c>
      <c r="P3290" s="3">
        <v>1830</v>
      </c>
    </row>
    <row r="3291" spans="1:16" hidden="1" x14ac:dyDescent="0.35">
      <c r="A3291" s="2" t="s">
        <v>38</v>
      </c>
      <c r="B3291" s="2" t="s">
        <v>22</v>
      </c>
      <c r="C3291" s="3" t="s">
        <v>25</v>
      </c>
      <c r="D3291" s="3">
        <v>2019</v>
      </c>
      <c r="E3291" s="3">
        <v>0</v>
      </c>
      <c r="F3291" s="3">
        <v>0</v>
      </c>
      <c r="G3291" s="3">
        <v>1850</v>
      </c>
      <c r="H3291" s="3">
        <v>1850</v>
      </c>
      <c r="I3291" s="3">
        <v>0</v>
      </c>
      <c r="J3291" s="3">
        <v>5550</v>
      </c>
      <c r="K3291" s="3">
        <v>0</v>
      </c>
      <c r="L3291" s="3">
        <v>0</v>
      </c>
      <c r="M3291" s="3">
        <v>3700</v>
      </c>
      <c r="N3291" s="3">
        <v>3700</v>
      </c>
      <c r="O3291" s="3">
        <v>3700</v>
      </c>
      <c r="P3291" s="3">
        <v>0</v>
      </c>
    </row>
    <row r="3292" spans="1:16" hidden="1" x14ac:dyDescent="0.35">
      <c r="A3292" s="2" t="s">
        <v>139</v>
      </c>
      <c r="B3292" s="2" t="s">
        <v>22</v>
      </c>
      <c r="C3292" s="3" t="s">
        <v>25</v>
      </c>
      <c r="D3292" s="3">
        <v>2019</v>
      </c>
      <c r="E3292" s="3">
        <v>1315.2</v>
      </c>
      <c r="F3292" s="3">
        <v>1028.22</v>
      </c>
      <c r="G3292" s="3">
        <v>0</v>
      </c>
      <c r="H3292" s="3">
        <v>0</v>
      </c>
      <c r="I3292" s="3">
        <v>1505.86</v>
      </c>
      <c r="J3292" s="3">
        <v>0</v>
      </c>
      <c r="K3292" s="3">
        <v>1534.96</v>
      </c>
      <c r="L3292" s="3">
        <v>1637.88</v>
      </c>
      <c r="M3292" s="3">
        <v>1496.18</v>
      </c>
      <c r="N3292" s="3">
        <v>0</v>
      </c>
      <c r="O3292" s="3">
        <v>1498.83</v>
      </c>
      <c r="P3292" s="3">
        <v>0</v>
      </c>
    </row>
    <row r="3293" spans="1:16" hidden="1" x14ac:dyDescent="0.35">
      <c r="A3293" s="2" t="s">
        <v>64</v>
      </c>
      <c r="B3293" s="2" t="s">
        <v>22</v>
      </c>
      <c r="C3293" s="3" t="s">
        <v>25</v>
      </c>
      <c r="D3293" s="3">
        <v>2019</v>
      </c>
      <c r="E3293" s="3">
        <v>7128.02</v>
      </c>
      <c r="F3293" s="3">
        <v>0</v>
      </c>
      <c r="G3293" s="3">
        <v>3559.82</v>
      </c>
      <c r="H3293" s="3">
        <v>0</v>
      </c>
      <c r="I3293" s="3">
        <v>0</v>
      </c>
      <c r="J3293" s="3">
        <v>0</v>
      </c>
      <c r="K3293" s="3">
        <v>0</v>
      </c>
      <c r="L3293" s="3">
        <v>2040</v>
      </c>
      <c r="M3293" s="3">
        <v>0</v>
      </c>
      <c r="N3293" s="3">
        <v>0</v>
      </c>
      <c r="O3293" s="3">
        <v>0</v>
      </c>
      <c r="P3293" s="3">
        <v>1500</v>
      </c>
    </row>
    <row r="3294" spans="1:16" hidden="1" x14ac:dyDescent="0.35">
      <c r="A3294" s="2" t="s">
        <v>92</v>
      </c>
      <c r="B3294" s="2" t="s">
        <v>22</v>
      </c>
      <c r="C3294" s="3" t="s">
        <v>25</v>
      </c>
      <c r="D3294" s="3">
        <v>2019</v>
      </c>
      <c r="E3294" s="3">
        <v>2560</v>
      </c>
      <c r="F3294" s="3">
        <v>0</v>
      </c>
      <c r="G3294" s="3">
        <v>2680</v>
      </c>
      <c r="H3294" s="3">
        <v>1261.3900000000001</v>
      </c>
      <c r="I3294" s="3">
        <v>1750</v>
      </c>
      <c r="J3294" s="3">
        <v>0</v>
      </c>
      <c r="K3294" s="3">
        <v>13680</v>
      </c>
      <c r="L3294" s="3">
        <v>6520</v>
      </c>
      <c r="M3294" s="3">
        <v>0</v>
      </c>
      <c r="N3294" s="3">
        <v>5360</v>
      </c>
      <c r="O3294" s="3">
        <v>0</v>
      </c>
      <c r="P3294" s="3">
        <v>1750</v>
      </c>
    </row>
    <row r="3295" spans="1:16" hidden="1" x14ac:dyDescent="0.35">
      <c r="A3295" s="2" t="s">
        <v>137</v>
      </c>
      <c r="B3295" s="2" t="s">
        <v>22</v>
      </c>
      <c r="C3295" s="3" t="s">
        <v>25</v>
      </c>
      <c r="D3295" s="3">
        <v>2019</v>
      </c>
      <c r="E3295" s="3">
        <v>0</v>
      </c>
      <c r="F3295" s="3">
        <v>0</v>
      </c>
      <c r="G3295" s="3">
        <v>1750</v>
      </c>
      <c r="H3295" s="3">
        <v>4900</v>
      </c>
      <c r="I3295" s="3">
        <v>2450</v>
      </c>
      <c r="J3295" s="3">
        <v>0</v>
      </c>
      <c r="K3295" s="3">
        <v>0</v>
      </c>
      <c r="L3295" s="3">
        <v>4900</v>
      </c>
      <c r="M3295" s="3">
        <v>9800</v>
      </c>
      <c r="N3295" s="3">
        <v>1050</v>
      </c>
      <c r="O3295" s="3">
        <v>7700</v>
      </c>
      <c r="P3295" s="3">
        <v>1225</v>
      </c>
    </row>
    <row r="3296" spans="1:16" hidden="1" x14ac:dyDescent="0.35">
      <c r="A3296" s="2" t="s">
        <v>190</v>
      </c>
      <c r="B3296" s="2" t="s">
        <v>22</v>
      </c>
      <c r="C3296" s="3" t="s">
        <v>25</v>
      </c>
      <c r="D3296" s="3">
        <v>2019</v>
      </c>
      <c r="E3296" s="3">
        <v>0</v>
      </c>
      <c r="F3296" s="3">
        <v>0</v>
      </c>
      <c r="G3296" s="3">
        <v>0</v>
      </c>
      <c r="H3296" s="3">
        <v>0</v>
      </c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>
        <v>0</v>
      </c>
      <c r="P3296" s="3">
        <v>8000</v>
      </c>
    </row>
    <row r="3297" spans="1:16" hidden="1" x14ac:dyDescent="0.35">
      <c r="A3297" s="2" t="s">
        <v>186</v>
      </c>
      <c r="B3297" s="2" t="s">
        <v>22</v>
      </c>
      <c r="C3297" s="3" t="s">
        <v>25</v>
      </c>
      <c r="D3297" s="3">
        <v>2019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924</v>
      </c>
      <c r="M3297" s="3">
        <v>0</v>
      </c>
      <c r="N3297" s="3">
        <v>0</v>
      </c>
      <c r="O3297" s="3">
        <v>0</v>
      </c>
      <c r="P3297" s="3">
        <v>1054</v>
      </c>
    </row>
    <row r="3298" spans="1:16" hidden="1" x14ac:dyDescent="0.35">
      <c r="A3298" s="2" t="s">
        <v>120</v>
      </c>
      <c r="B3298" s="2" t="s">
        <v>22</v>
      </c>
      <c r="C3298" s="3" t="s">
        <v>25</v>
      </c>
      <c r="D3298" s="3">
        <v>2019</v>
      </c>
      <c r="E3298" s="3">
        <v>0</v>
      </c>
      <c r="F3298" s="3">
        <v>0</v>
      </c>
      <c r="G3298" s="3">
        <v>0</v>
      </c>
      <c r="H3298" s="3">
        <v>29719.69</v>
      </c>
      <c r="I3298" s="3">
        <v>2677.08</v>
      </c>
      <c r="J3298" s="3">
        <v>0</v>
      </c>
      <c r="K3298" s="3">
        <v>0</v>
      </c>
      <c r="L3298" s="3">
        <v>0</v>
      </c>
      <c r="M3298" s="3">
        <v>30056.52</v>
      </c>
      <c r="N3298" s="3">
        <v>0</v>
      </c>
      <c r="O3298" s="3">
        <v>7993.78</v>
      </c>
      <c r="P3298" s="3">
        <v>12481.69</v>
      </c>
    </row>
    <row r="3299" spans="1:16" hidden="1" x14ac:dyDescent="0.35">
      <c r="A3299" s="2" t="s">
        <v>108</v>
      </c>
      <c r="B3299" s="2" t="s">
        <v>22</v>
      </c>
      <c r="C3299" s="3" t="s">
        <v>25</v>
      </c>
      <c r="D3299" s="3">
        <v>2019</v>
      </c>
      <c r="E3299" s="3">
        <v>1110</v>
      </c>
      <c r="F3299" s="3">
        <v>0</v>
      </c>
      <c r="G3299" s="3">
        <v>0</v>
      </c>
      <c r="H3299" s="3">
        <v>3330</v>
      </c>
      <c r="I3299" s="3">
        <v>0</v>
      </c>
      <c r="J3299" s="3">
        <v>0</v>
      </c>
      <c r="K3299" s="3">
        <v>0</v>
      </c>
      <c r="L3299" s="3">
        <v>0</v>
      </c>
      <c r="M3299" s="3">
        <v>0</v>
      </c>
      <c r="N3299" s="3">
        <v>0</v>
      </c>
      <c r="O3299" s="3">
        <v>0</v>
      </c>
      <c r="P3299" s="3">
        <v>0</v>
      </c>
    </row>
    <row r="3300" spans="1:16" hidden="1" x14ac:dyDescent="0.35">
      <c r="A3300" s="2" t="s">
        <v>53</v>
      </c>
      <c r="B3300" s="2" t="s">
        <v>22</v>
      </c>
      <c r="C3300" s="3" t="s">
        <v>25</v>
      </c>
      <c r="D3300" s="3">
        <v>2019</v>
      </c>
      <c r="E3300" s="3">
        <v>300</v>
      </c>
      <c r="F3300" s="3">
        <v>0</v>
      </c>
      <c r="G3300" s="3">
        <v>0</v>
      </c>
      <c r="H3300" s="3">
        <v>1440</v>
      </c>
      <c r="I3300" s="3">
        <v>0</v>
      </c>
      <c r="J3300" s="3">
        <v>0</v>
      </c>
      <c r="K3300" s="3">
        <v>0</v>
      </c>
      <c r="L3300" s="3">
        <v>0</v>
      </c>
      <c r="M3300" s="3">
        <v>0</v>
      </c>
      <c r="N3300" s="3">
        <v>1800</v>
      </c>
      <c r="O3300" s="3">
        <v>0</v>
      </c>
      <c r="P3300" s="3">
        <v>0</v>
      </c>
    </row>
    <row r="3301" spans="1:16" hidden="1" x14ac:dyDescent="0.35">
      <c r="A3301" s="2" t="s">
        <v>155</v>
      </c>
      <c r="B3301" s="2" t="s">
        <v>22</v>
      </c>
      <c r="C3301" s="3" t="s">
        <v>25</v>
      </c>
      <c r="D3301" s="3">
        <v>2019</v>
      </c>
      <c r="E3301" s="3">
        <v>0</v>
      </c>
      <c r="F3301" s="3">
        <v>0</v>
      </c>
      <c r="G3301" s="3">
        <v>37.53</v>
      </c>
      <c r="H3301" s="3">
        <v>526.85</v>
      </c>
      <c r="I3301" s="3">
        <v>28443.95</v>
      </c>
      <c r="J3301" s="3">
        <v>0</v>
      </c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</row>
    <row r="3302" spans="1:16" hidden="1" x14ac:dyDescent="0.35">
      <c r="A3302" s="2" t="s">
        <v>171</v>
      </c>
      <c r="B3302" s="2" t="s">
        <v>22</v>
      </c>
      <c r="C3302" s="3" t="s">
        <v>25</v>
      </c>
      <c r="D3302" s="3">
        <v>2019</v>
      </c>
      <c r="E3302" s="3">
        <v>190</v>
      </c>
      <c r="F3302" s="3">
        <v>0</v>
      </c>
      <c r="G3302" s="3">
        <v>0</v>
      </c>
      <c r="H3302" s="3">
        <v>0</v>
      </c>
      <c r="I3302" s="3">
        <v>4500</v>
      </c>
      <c r="J3302" s="3">
        <v>0</v>
      </c>
      <c r="K3302" s="3">
        <v>0</v>
      </c>
      <c r="L3302" s="3">
        <v>0</v>
      </c>
      <c r="M3302" s="3">
        <v>0</v>
      </c>
      <c r="N3302" s="3">
        <v>0</v>
      </c>
      <c r="O3302" s="3">
        <v>1330</v>
      </c>
      <c r="P3302" s="3">
        <v>0</v>
      </c>
    </row>
    <row r="3303" spans="1:16" hidden="1" x14ac:dyDescent="0.35">
      <c r="A3303" s="2" t="s">
        <v>159</v>
      </c>
      <c r="B3303" s="2" t="s">
        <v>22</v>
      </c>
      <c r="C3303" s="3" t="s">
        <v>25</v>
      </c>
      <c r="D3303" s="3">
        <v>2019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867.04</v>
      </c>
      <c r="P3303" s="3">
        <v>0</v>
      </c>
    </row>
    <row r="3304" spans="1:16" hidden="1" x14ac:dyDescent="0.35">
      <c r="A3304" s="2" t="s">
        <v>111</v>
      </c>
      <c r="B3304" s="2" t="s">
        <v>22</v>
      </c>
      <c r="C3304" s="3" t="s">
        <v>25</v>
      </c>
      <c r="D3304" s="3">
        <v>2019</v>
      </c>
      <c r="E3304" s="3">
        <v>0</v>
      </c>
      <c r="F3304" s="3">
        <v>0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  <c r="L3304" s="3">
        <v>438</v>
      </c>
      <c r="M3304" s="3">
        <v>0</v>
      </c>
      <c r="N3304" s="3">
        <v>0</v>
      </c>
      <c r="O3304" s="3">
        <v>0</v>
      </c>
      <c r="P3304" s="3">
        <v>0</v>
      </c>
    </row>
    <row r="3305" spans="1:16" hidden="1" x14ac:dyDescent="0.35">
      <c r="A3305" s="2" t="s">
        <v>75</v>
      </c>
      <c r="B3305" s="2" t="s">
        <v>22</v>
      </c>
      <c r="C3305" s="3" t="s">
        <v>25</v>
      </c>
      <c r="D3305" s="3">
        <v>2019</v>
      </c>
      <c r="E3305" s="3">
        <v>0</v>
      </c>
      <c r="F3305" s="3">
        <v>0</v>
      </c>
      <c r="G3305" s="3">
        <v>0</v>
      </c>
      <c r="H3305" s="3">
        <v>1460.05</v>
      </c>
      <c r="I3305" s="3">
        <v>0</v>
      </c>
      <c r="J3305" s="3">
        <v>0</v>
      </c>
      <c r="K3305" s="3">
        <v>0</v>
      </c>
      <c r="L3305" s="3">
        <v>6237.41</v>
      </c>
      <c r="M3305" s="3">
        <v>0</v>
      </c>
      <c r="N3305" s="3">
        <v>0</v>
      </c>
      <c r="O3305" s="3">
        <v>0</v>
      </c>
      <c r="P3305" s="3">
        <v>0</v>
      </c>
    </row>
    <row r="3306" spans="1:16" hidden="1" x14ac:dyDescent="0.35">
      <c r="A3306" s="2" t="s">
        <v>196</v>
      </c>
      <c r="B3306" s="2" t="s">
        <v>22</v>
      </c>
      <c r="C3306" s="3" t="s">
        <v>25</v>
      </c>
      <c r="D3306" s="3">
        <v>2019</v>
      </c>
      <c r="E3306" s="3">
        <v>0</v>
      </c>
      <c r="F3306" s="3">
        <v>0</v>
      </c>
      <c r="G3306" s="3">
        <v>14030</v>
      </c>
      <c r="H3306" s="3">
        <v>0</v>
      </c>
      <c r="I3306" s="3">
        <v>11285</v>
      </c>
      <c r="J3306" s="3">
        <v>0</v>
      </c>
      <c r="K3306" s="3">
        <v>4270</v>
      </c>
      <c r="L3306" s="3">
        <v>20970</v>
      </c>
      <c r="M3306" s="3">
        <v>0</v>
      </c>
      <c r="N3306" s="3">
        <v>0</v>
      </c>
      <c r="O3306" s="3">
        <v>0</v>
      </c>
      <c r="P3306" s="3">
        <v>0</v>
      </c>
    </row>
    <row r="3307" spans="1:16" hidden="1" x14ac:dyDescent="0.35">
      <c r="A3307" s="2" t="s">
        <v>57</v>
      </c>
      <c r="B3307" s="2" t="s">
        <v>22</v>
      </c>
      <c r="C3307" s="3" t="s">
        <v>25</v>
      </c>
      <c r="D3307" s="3">
        <v>2019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6566.23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</row>
    <row r="3308" spans="1:16" hidden="1" x14ac:dyDescent="0.35">
      <c r="A3308" s="2" t="s">
        <v>90</v>
      </c>
      <c r="B3308" s="2" t="s">
        <v>22</v>
      </c>
      <c r="C3308" s="3" t="s">
        <v>25</v>
      </c>
      <c r="D3308" s="3">
        <v>2019</v>
      </c>
      <c r="E3308" s="3">
        <v>0</v>
      </c>
      <c r="F3308" s="3">
        <v>0</v>
      </c>
      <c r="G3308" s="3">
        <v>0</v>
      </c>
      <c r="H3308" s="3">
        <v>1020</v>
      </c>
      <c r="I3308" s="3">
        <v>1200</v>
      </c>
      <c r="J3308" s="3">
        <v>0</v>
      </c>
      <c r="K3308" s="3">
        <v>21259.59</v>
      </c>
      <c r="L3308" s="3">
        <v>21872.22</v>
      </c>
      <c r="M3308" s="3">
        <v>1408</v>
      </c>
      <c r="N3308" s="3">
        <v>4500</v>
      </c>
      <c r="O3308" s="3">
        <v>0</v>
      </c>
      <c r="P3308" s="3">
        <v>0</v>
      </c>
    </row>
    <row r="3309" spans="1:16" hidden="1" x14ac:dyDescent="0.35">
      <c r="A3309" s="2" t="s">
        <v>176</v>
      </c>
      <c r="B3309" s="2" t="s">
        <v>22</v>
      </c>
      <c r="C3309" s="3" t="s">
        <v>25</v>
      </c>
      <c r="D3309" s="3">
        <v>2019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12000</v>
      </c>
      <c r="L3309" s="3">
        <v>0</v>
      </c>
      <c r="M3309" s="3">
        <v>0</v>
      </c>
      <c r="N3309" s="3">
        <v>0</v>
      </c>
      <c r="O3309" s="3">
        <v>0</v>
      </c>
      <c r="P3309" s="3">
        <v>0</v>
      </c>
    </row>
    <row r="3310" spans="1:16" hidden="1" x14ac:dyDescent="0.35">
      <c r="A3310" s="2" t="s">
        <v>29</v>
      </c>
      <c r="B3310" s="2" t="s">
        <v>22</v>
      </c>
      <c r="C3310" s="3" t="s">
        <v>25</v>
      </c>
      <c r="D3310" s="3">
        <v>2019</v>
      </c>
      <c r="E3310" s="3">
        <v>0</v>
      </c>
      <c r="F3310" s="3">
        <v>0</v>
      </c>
      <c r="G3310" s="3">
        <v>3700</v>
      </c>
      <c r="H3310" s="3">
        <v>1110</v>
      </c>
      <c r="I3310" s="3">
        <v>0</v>
      </c>
      <c r="J3310" s="3">
        <v>4810</v>
      </c>
      <c r="K3310" s="3">
        <v>2590</v>
      </c>
      <c r="L3310" s="3">
        <v>0</v>
      </c>
      <c r="M3310" s="3">
        <v>0</v>
      </c>
      <c r="N3310" s="3">
        <v>25530</v>
      </c>
      <c r="O3310" s="3">
        <v>0</v>
      </c>
      <c r="P3310" s="3">
        <v>0</v>
      </c>
    </row>
    <row r="3311" spans="1:16" hidden="1" x14ac:dyDescent="0.35">
      <c r="A3311" s="2" t="s">
        <v>101</v>
      </c>
      <c r="B3311" s="2" t="s">
        <v>22</v>
      </c>
      <c r="C3311" s="3" t="s">
        <v>25</v>
      </c>
      <c r="D3311" s="3">
        <v>2019</v>
      </c>
      <c r="E3311" s="3">
        <v>0</v>
      </c>
      <c r="F3311" s="3">
        <v>3840</v>
      </c>
      <c r="G3311" s="3">
        <v>0</v>
      </c>
      <c r="H3311" s="3">
        <v>2701.79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>
        <v>4591.17</v>
      </c>
      <c r="O3311" s="3">
        <v>0</v>
      </c>
      <c r="P3311" s="3">
        <v>0</v>
      </c>
    </row>
    <row r="3312" spans="1:16" hidden="1" x14ac:dyDescent="0.35">
      <c r="A3312" s="2" t="s">
        <v>41</v>
      </c>
      <c r="B3312" s="2" t="s">
        <v>22</v>
      </c>
      <c r="C3312" s="3" t="s">
        <v>25</v>
      </c>
      <c r="D3312" s="3">
        <v>2019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5040</v>
      </c>
      <c r="K3312" s="3">
        <v>0</v>
      </c>
      <c r="L3312" s="3">
        <v>0</v>
      </c>
      <c r="M3312" s="3">
        <v>0</v>
      </c>
      <c r="N3312" s="3">
        <v>0</v>
      </c>
      <c r="O3312" s="3">
        <v>1850</v>
      </c>
      <c r="P3312" s="3">
        <v>4200</v>
      </c>
    </row>
    <row r="3313" spans="1:16" hidden="1" x14ac:dyDescent="0.35">
      <c r="A3313" s="2" t="s">
        <v>44</v>
      </c>
      <c r="B3313" s="2" t="s">
        <v>22</v>
      </c>
      <c r="C3313" s="3" t="s">
        <v>25</v>
      </c>
      <c r="D3313" s="3">
        <v>2019</v>
      </c>
      <c r="E3313" s="3">
        <v>11250</v>
      </c>
      <c r="F3313" s="3">
        <v>0</v>
      </c>
      <c r="G3313" s="3">
        <v>0</v>
      </c>
      <c r="H3313" s="3">
        <v>3650</v>
      </c>
      <c r="I3313" s="3">
        <v>0</v>
      </c>
      <c r="J3313" s="3">
        <v>800</v>
      </c>
      <c r="K3313" s="3">
        <v>0</v>
      </c>
      <c r="L3313" s="3">
        <v>0</v>
      </c>
      <c r="M3313" s="3">
        <v>2680</v>
      </c>
      <c r="N3313" s="3">
        <v>0</v>
      </c>
      <c r="O3313" s="3">
        <v>0</v>
      </c>
      <c r="P3313" s="3">
        <v>3600</v>
      </c>
    </row>
    <row r="3314" spans="1:16" hidden="1" x14ac:dyDescent="0.35">
      <c r="A3314" s="2" t="s">
        <v>118</v>
      </c>
      <c r="B3314" s="2" t="s">
        <v>22</v>
      </c>
      <c r="C3314" s="3" t="s">
        <v>25</v>
      </c>
      <c r="D3314" s="3">
        <v>2019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8811.94</v>
      </c>
      <c r="K3314" s="3">
        <v>7200</v>
      </c>
      <c r="L3314" s="3">
        <v>1949.65</v>
      </c>
      <c r="M3314" s="3">
        <v>6096.27</v>
      </c>
      <c r="N3314" s="3">
        <v>0</v>
      </c>
      <c r="O3314" s="3">
        <v>0</v>
      </c>
      <c r="P3314" s="3">
        <v>0</v>
      </c>
    </row>
    <row r="3315" spans="1:16" hidden="1" x14ac:dyDescent="0.35">
      <c r="A3315" s="2" t="s">
        <v>89</v>
      </c>
      <c r="B3315" s="2" t="s">
        <v>22</v>
      </c>
      <c r="C3315" s="3" t="s">
        <v>25</v>
      </c>
      <c r="D3315" s="3">
        <v>2019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4400</v>
      </c>
      <c r="P3315" s="3">
        <v>0</v>
      </c>
    </row>
    <row r="3316" spans="1:16" hidden="1" x14ac:dyDescent="0.35">
      <c r="A3316" s="2" t="s">
        <v>102</v>
      </c>
      <c r="B3316" s="2" t="s">
        <v>22</v>
      </c>
      <c r="C3316" s="3" t="s">
        <v>25</v>
      </c>
      <c r="D3316" s="3">
        <v>2019</v>
      </c>
      <c r="E3316" s="3">
        <v>0</v>
      </c>
      <c r="F3316" s="3">
        <v>0</v>
      </c>
      <c r="G3316" s="3">
        <v>5550</v>
      </c>
      <c r="H3316" s="3">
        <v>0</v>
      </c>
      <c r="I3316" s="3">
        <v>0</v>
      </c>
      <c r="J3316" s="3">
        <v>0</v>
      </c>
      <c r="K3316" s="3">
        <v>0</v>
      </c>
      <c r="L3316" s="3">
        <v>0</v>
      </c>
      <c r="M3316" s="3">
        <v>0</v>
      </c>
      <c r="N3316" s="3">
        <v>0</v>
      </c>
      <c r="O3316" s="3">
        <v>0</v>
      </c>
      <c r="P3316" s="3">
        <v>0</v>
      </c>
    </row>
    <row r="3317" spans="1:16" hidden="1" x14ac:dyDescent="0.35">
      <c r="A3317" s="2" t="s">
        <v>34</v>
      </c>
      <c r="B3317" s="2" t="s">
        <v>22</v>
      </c>
      <c r="C3317" s="3" t="s">
        <v>25</v>
      </c>
      <c r="D3317" s="3">
        <v>2019</v>
      </c>
      <c r="E3317" s="3">
        <v>0</v>
      </c>
      <c r="F3317" s="3">
        <v>6720</v>
      </c>
      <c r="G3317" s="3">
        <v>0</v>
      </c>
      <c r="H3317" s="3">
        <v>4200</v>
      </c>
      <c r="I3317" s="3">
        <v>2090</v>
      </c>
      <c r="J3317" s="3">
        <v>0</v>
      </c>
      <c r="K3317" s="3">
        <v>0</v>
      </c>
      <c r="L3317" s="3">
        <v>24000</v>
      </c>
      <c r="M3317" s="3">
        <v>0</v>
      </c>
      <c r="N3317" s="3">
        <v>2337.66</v>
      </c>
      <c r="O3317" s="3">
        <v>11200</v>
      </c>
      <c r="P3317" s="3">
        <v>0</v>
      </c>
    </row>
    <row r="3318" spans="1:16" hidden="1" x14ac:dyDescent="0.35">
      <c r="A3318" s="2" t="s">
        <v>132</v>
      </c>
      <c r="B3318" s="2" t="s">
        <v>22</v>
      </c>
      <c r="C3318" s="3" t="s">
        <v>25</v>
      </c>
      <c r="D3318" s="3">
        <v>2019</v>
      </c>
      <c r="E3318" s="3">
        <v>0</v>
      </c>
      <c r="F3318" s="3">
        <v>0</v>
      </c>
      <c r="G3318" s="3">
        <v>0</v>
      </c>
      <c r="H3318" s="3">
        <v>0</v>
      </c>
      <c r="I3318" s="3">
        <v>2520</v>
      </c>
      <c r="J3318" s="3">
        <v>0</v>
      </c>
      <c r="K3318" s="3">
        <v>0</v>
      </c>
      <c r="L3318" s="3">
        <v>0</v>
      </c>
      <c r="M3318" s="3">
        <v>0</v>
      </c>
      <c r="N3318" s="3">
        <v>13260</v>
      </c>
      <c r="O3318" s="3">
        <v>0</v>
      </c>
      <c r="P3318" s="3">
        <v>0</v>
      </c>
    </row>
    <row r="3319" spans="1:16" hidden="1" x14ac:dyDescent="0.35">
      <c r="A3319" s="2" t="s">
        <v>165</v>
      </c>
      <c r="B3319" s="2" t="s">
        <v>22</v>
      </c>
      <c r="C3319" s="3" t="s">
        <v>25</v>
      </c>
      <c r="D3319" s="3">
        <v>2019</v>
      </c>
      <c r="E3319" s="3">
        <v>0</v>
      </c>
      <c r="F3319" s="3">
        <v>0</v>
      </c>
      <c r="G3319" s="3">
        <v>0</v>
      </c>
      <c r="H3319" s="3">
        <v>2220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0</v>
      </c>
      <c r="P3319" s="3">
        <v>0</v>
      </c>
    </row>
    <row r="3320" spans="1:16" hidden="1" x14ac:dyDescent="0.35">
      <c r="A3320" s="2" t="s">
        <v>28</v>
      </c>
      <c r="B3320" s="2" t="s">
        <v>22</v>
      </c>
      <c r="C3320" s="3" t="s">
        <v>25</v>
      </c>
      <c r="D3320" s="3">
        <v>2019</v>
      </c>
      <c r="E3320" s="3">
        <v>0</v>
      </c>
      <c r="F3320" s="3">
        <v>0</v>
      </c>
      <c r="G3320" s="3">
        <v>0</v>
      </c>
      <c r="H3320" s="3">
        <v>1110</v>
      </c>
      <c r="I3320" s="3">
        <v>0</v>
      </c>
      <c r="J3320" s="3">
        <v>0</v>
      </c>
      <c r="K3320" s="3">
        <v>0</v>
      </c>
      <c r="L3320" s="3">
        <v>0</v>
      </c>
      <c r="M3320" s="3">
        <v>0</v>
      </c>
      <c r="N3320" s="3">
        <v>0</v>
      </c>
      <c r="O3320" s="3">
        <v>0</v>
      </c>
      <c r="P3320" s="3">
        <v>0</v>
      </c>
    </row>
    <row r="3321" spans="1:16" hidden="1" x14ac:dyDescent="0.35">
      <c r="A3321" s="2" t="s">
        <v>77</v>
      </c>
      <c r="B3321" s="2" t="s">
        <v>22</v>
      </c>
      <c r="C3321" s="3" t="s">
        <v>25</v>
      </c>
      <c r="D3321" s="3">
        <v>2019</v>
      </c>
      <c r="E3321" s="3">
        <v>0</v>
      </c>
      <c r="F3321" s="3">
        <v>0</v>
      </c>
      <c r="G3321" s="3">
        <v>176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0</v>
      </c>
      <c r="P3321" s="3">
        <v>0</v>
      </c>
    </row>
    <row r="3322" spans="1:16" hidden="1" x14ac:dyDescent="0.35">
      <c r="A3322" s="2" t="s">
        <v>46</v>
      </c>
      <c r="B3322" s="2" t="s">
        <v>22</v>
      </c>
      <c r="C3322" s="3" t="s">
        <v>25</v>
      </c>
      <c r="D3322" s="3">
        <v>2019</v>
      </c>
      <c r="E3322" s="3">
        <v>0</v>
      </c>
      <c r="F3322" s="3">
        <v>0</v>
      </c>
      <c r="G3322" s="3">
        <v>0</v>
      </c>
      <c r="H3322" s="3">
        <v>0</v>
      </c>
      <c r="I3322" s="3">
        <v>1824</v>
      </c>
      <c r="J3322" s="3">
        <v>0</v>
      </c>
      <c r="K3322" s="3">
        <v>0</v>
      </c>
      <c r="L3322" s="3">
        <v>0</v>
      </c>
      <c r="M3322" s="3">
        <v>0</v>
      </c>
      <c r="N3322" s="3">
        <v>4400</v>
      </c>
      <c r="O3322" s="3">
        <v>0</v>
      </c>
      <c r="P3322" s="3">
        <v>0</v>
      </c>
    </row>
    <row r="3323" spans="1:16" hidden="1" x14ac:dyDescent="0.35">
      <c r="A3323" s="2" t="s">
        <v>181</v>
      </c>
      <c r="B3323" s="2" t="s">
        <v>22</v>
      </c>
      <c r="C3323" s="3" t="s">
        <v>25</v>
      </c>
      <c r="D3323" s="3">
        <v>2019</v>
      </c>
      <c r="E3323" s="3">
        <v>427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4270</v>
      </c>
      <c r="M3323" s="3">
        <v>0</v>
      </c>
      <c r="N3323" s="3">
        <v>0</v>
      </c>
      <c r="O3323" s="3">
        <v>4270</v>
      </c>
      <c r="P3323" s="3">
        <v>0</v>
      </c>
    </row>
    <row r="3324" spans="1:16" hidden="1" x14ac:dyDescent="0.35">
      <c r="A3324" s="2" t="s">
        <v>188</v>
      </c>
      <c r="B3324" s="2" t="s">
        <v>22</v>
      </c>
      <c r="C3324" s="3" t="s">
        <v>25</v>
      </c>
      <c r="D3324" s="3">
        <v>2019</v>
      </c>
      <c r="E3324" s="3">
        <v>6800</v>
      </c>
      <c r="F3324" s="3">
        <v>10200</v>
      </c>
      <c r="G3324" s="3">
        <v>0</v>
      </c>
      <c r="H3324" s="3">
        <v>0</v>
      </c>
      <c r="I3324" s="3">
        <v>0</v>
      </c>
      <c r="J3324" s="3">
        <v>17000</v>
      </c>
      <c r="K3324" s="3">
        <v>0</v>
      </c>
      <c r="L3324" s="3">
        <v>0</v>
      </c>
      <c r="M3324" s="3">
        <v>0</v>
      </c>
      <c r="N3324" s="3">
        <v>0</v>
      </c>
      <c r="O3324" s="3">
        <v>8500</v>
      </c>
      <c r="P3324" s="3">
        <v>0</v>
      </c>
    </row>
    <row r="3325" spans="1:16" hidden="1" x14ac:dyDescent="0.35">
      <c r="A3325" s="2" t="s">
        <v>45</v>
      </c>
      <c r="B3325" s="2" t="s">
        <v>22</v>
      </c>
      <c r="C3325" s="3" t="s">
        <v>25</v>
      </c>
      <c r="D3325" s="3">
        <v>2019</v>
      </c>
      <c r="E3325" s="3">
        <v>0</v>
      </c>
      <c r="F3325" s="3">
        <v>0</v>
      </c>
      <c r="G3325" s="3">
        <v>0</v>
      </c>
      <c r="H3325" s="3">
        <v>0</v>
      </c>
      <c r="I3325" s="3">
        <v>700</v>
      </c>
      <c r="J3325" s="3">
        <v>0</v>
      </c>
      <c r="K3325" s="3">
        <v>0</v>
      </c>
      <c r="L3325" s="3">
        <v>875</v>
      </c>
      <c r="M3325" s="3">
        <v>0</v>
      </c>
      <c r="N3325" s="3">
        <v>875</v>
      </c>
      <c r="O3325" s="3">
        <v>0</v>
      </c>
      <c r="P3325" s="3">
        <v>0</v>
      </c>
    </row>
    <row r="3326" spans="1:16" hidden="1" x14ac:dyDescent="0.35">
      <c r="A3326" s="2" t="s">
        <v>164</v>
      </c>
      <c r="B3326" s="2" t="s">
        <v>22</v>
      </c>
      <c r="C3326" s="3" t="s">
        <v>25</v>
      </c>
      <c r="D3326" s="3">
        <v>2019</v>
      </c>
      <c r="E3326" s="3">
        <v>0</v>
      </c>
      <c r="F3326" s="3">
        <v>0</v>
      </c>
      <c r="G3326" s="3">
        <v>0</v>
      </c>
      <c r="H3326" s="3">
        <v>0</v>
      </c>
      <c r="I3326" s="3">
        <v>1850</v>
      </c>
      <c r="J3326" s="3">
        <v>0</v>
      </c>
      <c r="K3326" s="3">
        <v>0</v>
      </c>
      <c r="L3326" s="3">
        <v>0</v>
      </c>
      <c r="M3326" s="3">
        <v>0</v>
      </c>
      <c r="N3326" s="3">
        <v>0</v>
      </c>
      <c r="O3326" s="3">
        <v>0</v>
      </c>
      <c r="P3326" s="3">
        <v>0</v>
      </c>
    </row>
    <row r="3327" spans="1:16" hidden="1" x14ac:dyDescent="0.35">
      <c r="A3327" s="2" t="s">
        <v>163</v>
      </c>
      <c r="B3327" s="2" t="s">
        <v>22</v>
      </c>
      <c r="C3327" s="3" t="s">
        <v>25</v>
      </c>
      <c r="D3327" s="3">
        <v>2019</v>
      </c>
      <c r="E3327" s="3">
        <v>0</v>
      </c>
      <c r="F3327" s="3">
        <v>0</v>
      </c>
      <c r="G3327" s="3">
        <v>0</v>
      </c>
      <c r="H3327" s="3">
        <v>1880</v>
      </c>
      <c r="I3327" s="3">
        <v>0</v>
      </c>
      <c r="J3327" s="3">
        <v>0</v>
      </c>
      <c r="K3327" s="3">
        <v>0</v>
      </c>
      <c r="L3327" s="3">
        <v>0</v>
      </c>
      <c r="M3327" s="3">
        <v>960</v>
      </c>
      <c r="N3327" s="3">
        <v>0</v>
      </c>
      <c r="O3327" s="3">
        <v>0</v>
      </c>
      <c r="P3327" s="3">
        <v>0</v>
      </c>
    </row>
    <row r="3328" spans="1:16" hidden="1" x14ac:dyDescent="0.35">
      <c r="A3328" s="2" t="s">
        <v>104</v>
      </c>
      <c r="B3328" s="2" t="s">
        <v>22</v>
      </c>
      <c r="C3328" s="3" t="s">
        <v>25</v>
      </c>
      <c r="D3328" s="3">
        <v>2019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0</v>
      </c>
      <c r="K3328" s="3">
        <v>0</v>
      </c>
      <c r="L3328" s="3">
        <v>0</v>
      </c>
      <c r="M3328" s="3">
        <v>0</v>
      </c>
      <c r="N3328" s="3">
        <v>616</v>
      </c>
      <c r="O3328" s="3">
        <v>0</v>
      </c>
      <c r="P3328" s="3">
        <v>0</v>
      </c>
    </row>
    <row r="3329" spans="1:16" hidden="1" x14ac:dyDescent="0.35">
      <c r="A3329" s="2" t="s">
        <v>179</v>
      </c>
      <c r="B3329" s="2" t="s">
        <v>22</v>
      </c>
      <c r="C3329" s="3" t="s">
        <v>25</v>
      </c>
      <c r="D3329" s="3">
        <v>2019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1480</v>
      </c>
    </row>
    <row r="3330" spans="1:16" hidden="1" x14ac:dyDescent="0.35">
      <c r="A3330" s="2" t="s">
        <v>167</v>
      </c>
      <c r="B3330" s="2" t="s">
        <v>22</v>
      </c>
      <c r="C3330" s="3" t="s">
        <v>25</v>
      </c>
      <c r="D3330" s="3">
        <v>2019</v>
      </c>
      <c r="E3330" s="3">
        <v>0</v>
      </c>
      <c r="F3330" s="3">
        <v>0</v>
      </c>
      <c r="G3330" s="3">
        <v>0</v>
      </c>
      <c r="H3330" s="3">
        <v>14625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0</v>
      </c>
    </row>
    <row r="3331" spans="1:16" hidden="1" x14ac:dyDescent="0.35">
      <c r="A3331" s="2" t="s">
        <v>27</v>
      </c>
      <c r="B3331" s="2" t="s">
        <v>22</v>
      </c>
      <c r="C3331" s="3" t="s">
        <v>25</v>
      </c>
      <c r="D3331" s="3">
        <v>2019</v>
      </c>
      <c r="E3331" s="3">
        <v>0</v>
      </c>
      <c r="F3331" s="3">
        <v>0</v>
      </c>
      <c r="G3331" s="3">
        <v>0</v>
      </c>
      <c r="H3331" s="3">
        <v>111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</row>
    <row r="3332" spans="1:16" hidden="1" x14ac:dyDescent="0.35">
      <c r="A3332" s="2" t="s">
        <v>103</v>
      </c>
      <c r="B3332" s="2" t="s">
        <v>22</v>
      </c>
      <c r="C3332" s="3" t="s">
        <v>25</v>
      </c>
      <c r="D3332" s="3">
        <v>2019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0</v>
      </c>
      <c r="N3332" s="3">
        <v>132</v>
      </c>
      <c r="O3332" s="3">
        <v>0</v>
      </c>
      <c r="P3332" s="3">
        <v>0</v>
      </c>
    </row>
    <row r="3333" spans="1:16" x14ac:dyDescent="0.35">
      <c r="A3333" s="2" t="s">
        <v>84</v>
      </c>
      <c r="B3333" s="2" t="s">
        <v>22</v>
      </c>
      <c r="C3333" s="3" t="s">
        <v>25</v>
      </c>
      <c r="D3333" s="3">
        <v>2019</v>
      </c>
      <c r="E3333" s="3">
        <v>0</v>
      </c>
      <c r="F3333" s="3">
        <v>0</v>
      </c>
      <c r="G3333" s="3">
        <v>0</v>
      </c>
      <c r="H3333" s="3">
        <v>0</v>
      </c>
      <c r="I3333" s="3">
        <v>700</v>
      </c>
      <c r="J3333" s="3">
        <v>0</v>
      </c>
      <c r="K3333" s="3">
        <v>0</v>
      </c>
      <c r="L3333" s="3">
        <v>875</v>
      </c>
      <c r="M3333" s="3">
        <v>0</v>
      </c>
      <c r="N3333" s="3">
        <v>875</v>
      </c>
      <c r="O3333" s="3">
        <v>0</v>
      </c>
      <c r="P3333" s="3">
        <v>0</v>
      </c>
    </row>
    <row r="3334" spans="1:16" hidden="1" x14ac:dyDescent="0.35">
      <c r="A3334" s="2" t="s">
        <v>56</v>
      </c>
      <c r="B3334" s="2" t="s">
        <v>22</v>
      </c>
      <c r="C3334" s="3" t="s">
        <v>25</v>
      </c>
      <c r="D3334" s="3">
        <v>2018</v>
      </c>
      <c r="E3334" s="3">
        <v>5781.13</v>
      </c>
      <c r="F3334" s="3">
        <v>1520</v>
      </c>
      <c r="G3334" s="3">
        <v>0</v>
      </c>
      <c r="H3334" s="3">
        <v>12200</v>
      </c>
      <c r="I3334" s="3">
        <v>2496</v>
      </c>
      <c r="J3334" s="3">
        <v>388.37</v>
      </c>
      <c r="K3334" s="3">
        <v>18815.2</v>
      </c>
      <c r="L3334" s="3">
        <v>5500</v>
      </c>
      <c r="M3334" s="3">
        <v>5822</v>
      </c>
      <c r="N3334" s="3">
        <v>3088</v>
      </c>
      <c r="O3334" s="3">
        <v>5800</v>
      </c>
      <c r="P3334" s="3">
        <v>765</v>
      </c>
    </row>
    <row r="3335" spans="1:16" hidden="1" x14ac:dyDescent="0.35">
      <c r="A3335" s="2" t="s">
        <v>74</v>
      </c>
      <c r="B3335" s="2" t="s">
        <v>22</v>
      </c>
      <c r="C3335" s="3" t="s">
        <v>25</v>
      </c>
      <c r="D3335" s="3">
        <v>2018</v>
      </c>
      <c r="E3335" s="3">
        <v>39014.800000000003</v>
      </c>
      <c r="F3335" s="3">
        <v>8271.9599999999991</v>
      </c>
      <c r="G3335" s="3">
        <v>18481.599999999999</v>
      </c>
      <c r="H3335" s="3">
        <v>25913.660000000003</v>
      </c>
      <c r="I3335" s="3">
        <v>25200.38</v>
      </c>
      <c r="J3335" s="3">
        <v>0</v>
      </c>
      <c r="K3335" s="3">
        <v>24801.21</v>
      </c>
      <c r="L3335" s="3">
        <v>7996.7999999999993</v>
      </c>
      <c r="M3335" s="3">
        <v>9131.26</v>
      </c>
      <c r="N3335" s="3">
        <v>13054.8</v>
      </c>
      <c r="O3335" s="3">
        <v>4487.2299999999996</v>
      </c>
      <c r="P3335" s="3">
        <v>6308</v>
      </c>
    </row>
    <row r="3336" spans="1:16" hidden="1" x14ac:dyDescent="0.35">
      <c r="A3336" s="2" t="s">
        <v>109</v>
      </c>
      <c r="B3336" s="2" t="s">
        <v>22</v>
      </c>
      <c r="C3336" s="3" t="s">
        <v>25</v>
      </c>
      <c r="D3336" s="3">
        <v>2018</v>
      </c>
      <c r="E3336" s="3">
        <v>810207.4</v>
      </c>
      <c r="F3336" s="3">
        <v>372341.62</v>
      </c>
      <c r="G3336" s="3">
        <v>616385.9</v>
      </c>
      <c r="H3336" s="3">
        <v>729115.45</v>
      </c>
      <c r="I3336" s="3">
        <v>475600.44</v>
      </c>
      <c r="J3336" s="3">
        <v>708377</v>
      </c>
      <c r="K3336" s="3">
        <v>1002177.9</v>
      </c>
      <c r="L3336" s="3">
        <v>1426732.2</v>
      </c>
      <c r="M3336" s="3">
        <v>1150622.9300000002</v>
      </c>
      <c r="N3336" s="3">
        <v>2134964.6500000004</v>
      </c>
      <c r="O3336" s="3">
        <v>1036402.11</v>
      </c>
      <c r="P3336" s="3">
        <v>851096.74</v>
      </c>
    </row>
    <row r="3337" spans="1:16" hidden="1" x14ac:dyDescent="0.35">
      <c r="A3337" s="2" t="s">
        <v>60</v>
      </c>
      <c r="B3337" s="2" t="s">
        <v>22</v>
      </c>
      <c r="C3337" s="3" t="s">
        <v>25</v>
      </c>
      <c r="D3337" s="3">
        <v>2018</v>
      </c>
      <c r="E3337" s="3">
        <v>202630.25</v>
      </c>
      <c r="F3337" s="3">
        <v>1980</v>
      </c>
      <c r="G3337" s="3">
        <v>47884</v>
      </c>
      <c r="H3337" s="3">
        <v>11224</v>
      </c>
      <c r="I3337" s="3">
        <v>29927.3</v>
      </c>
      <c r="J3337" s="3">
        <v>10516.62</v>
      </c>
      <c r="K3337" s="3">
        <v>18324.43</v>
      </c>
      <c r="L3337" s="3">
        <v>14066.5</v>
      </c>
      <c r="M3337" s="3">
        <v>22855</v>
      </c>
      <c r="N3337" s="3">
        <v>13500</v>
      </c>
      <c r="O3337" s="3">
        <v>92631.5</v>
      </c>
      <c r="P3337" s="3">
        <v>6930</v>
      </c>
    </row>
    <row r="3338" spans="1:16" hidden="1" x14ac:dyDescent="0.35">
      <c r="A3338" s="2" t="s">
        <v>49</v>
      </c>
      <c r="B3338" s="2" t="s">
        <v>22</v>
      </c>
      <c r="C3338" s="3" t="s">
        <v>25</v>
      </c>
      <c r="D3338" s="3">
        <v>2018</v>
      </c>
      <c r="E3338" s="3">
        <v>25500</v>
      </c>
      <c r="F3338" s="3">
        <v>14888.52</v>
      </c>
      <c r="G3338" s="3">
        <v>77840.89</v>
      </c>
      <c r="H3338" s="3">
        <v>78502.55</v>
      </c>
      <c r="I3338" s="3">
        <v>94713.96</v>
      </c>
      <c r="J3338" s="3">
        <v>78644.42</v>
      </c>
      <c r="K3338" s="3">
        <v>29963.37</v>
      </c>
      <c r="L3338" s="3">
        <v>65550.33</v>
      </c>
      <c r="M3338" s="3">
        <v>70785.09</v>
      </c>
      <c r="N3338" s="3">
        <v>326136.03999999998</v>
      </c>
      <c r="O3338" s="3">
        <v>268097.69</v>
      </c>
      <c r="P3338" s="3">
        <v>253414.69999999998</v>
      </c>
    </row>
    <row r="3339" spans="1:16" hidden="1" x14ac:dyDescent="0.35">
      <c r="A3339" s="2" t="s">
        <v>148</v>
      </c>
      <c r="B3339" s="2" t="s">
        <v>22</v>
      </c>
      <c r="C3339" s="3" t="s">
        <v>25</v>
      </c>
      <c r="D3339" s="3">
        <v>2018</v>
      </c>
      <c r="E3339" s="3">
        <v>66976</v>
      </c>
      <c r="F3339" s="3">
        <v>5807.38</v>
      </c>
      <c r="G3339" s="3">
        <v>1112.67</v>
      </c>
      <c r="H3339" s="3">
        <v>12148.11</v>
      </c>
      <c r="I3339" s="3">
        <v>6352.46</v>
      </c>
      <c r="J3339" s="3">
        <v>3988.1</v>
      </c>
      <c r="K3339" s="3">
        <v>15058.55</v>
      </c>
      <c r="L3339" s="3">
        <v>476.42</v>
      </c>
      <c r="M3339" s="3">
        <v>4605.9799999999996</v>
      </c>
      <c r="N3339" s="3">
        <v>0</v>
      </c>
      <c r="O3339" s="3">
        <v>60816.57</v>
      </c>
      <c r="P3339" s="3">
        <v>166807.25</v>
      </c>
    </row>
    <row r="3340" spans="1:16" hidden="1" x14ac:dyDescent="0.35">
      <c r="A3340" s="2" t="s">
        <v>73</v>
      </c>
      <c r="B3340" s="2" t="s">
        <v>22</v>
      </c>
      <c r="C3340" s="3" t="s">
        <v>25</v>
      </c>
      <c r="D3340" s="3">
        <v>2018</v>
      </c>
      <c r="E3340" s="3">
        <v>12653.55</v>
      </c>
      <c r="F3340" s="3">
        <v>0</v>
      </c>
      <c r="G3340" s="3">
        <v>19766.21</v>
      </c>
      <c r="H3340" s="3">
        <v>18507.689999999999</v>
      </c>
      <c r="I3340" s="3">
        <v>18507.689999999999</v>
      </c>
      <c r="J3340" s="3">
        <v>6905.9</v>
      </c>
      <c r="K3340" s="3">
        <v>29.78</v>
      </c>
      <c r="L3340" s="3">
        <v>27038.97</v>
      </c>
      <c r="M3340" s="3">
        <v>3837.16</v>
      </c>
      <c r="N3340" s="3">
        <v>0</v>
      </c>
      <c r="O3340" s="3">
        <v>0</v>
      </c>
      <c r="P3340" s="3">
        <v>17309.009999999998</v>
      </c>
    </row>
    <row r="3341" spans="1:16" hidden="1" x14ac:dyDescent="0.35">
      <c r="A3341" s="2" t="s">
        <v>91</v>
      </c>
      <c r="B3341" s="2" t="s">
        <v>22</v>
      </c>
      <c r="C3341" s="3" t="s">
        <v>25</v>
      </c>
      <c r="D3341" s="3">
        <v>2018</v>
      </c>
      <c r="E3341" s="3">
        <v>1920.2800000000002</v>
      </c>
      <c r="F3341" s="3">
        <v>118</v>
      </c>
      <c r="G3341" s="3">
        <v>28889.440000000002</v>
      </c>
      <c r="H3341" s="3">
        <v>10172.44</v>
      </c>
      <c r="I3341" s="3">
        <v>9726.06</v>
      </c>
      <c r="J3341" s="3">
        <v>28894.53</v>
      </c>
      <c r="K3341" s="3">
        <v>0</v>
      </c>
      <c r="L3341" s="3">
        <v>606.13</v>
      </c>
      <c r="M3341" s="3">
        <v>10715.96</v>
      </c>
      <c r="N3341" s="3">
        <v>30646.129999999997</v>
      </c>
      <c r="O3341" s="3">
        <v>13546.560000000001</v>
      </c>
      <c r="P3341" s="3">
        <v>13467.86</v>
      </c>
    </row>
    <row r="3342" spans="1:16" hidden="1" x14ac:dyDescent="0.35">
      <c r="A3342" s="2" t="s">
        <v>95</v>
      </c>
      <c r="B3342" s="2" t="s">
        <v>22</v>
      </c>
      <c r="C3342" s="3" t="s">
        <v>25</v>
      </c>
      <c r="D3342" s="3">
        <v>2018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2880</v>
      </c>
      <c r="N3342" s="3">
        <v>0</v>
      </c>
      <c r="O3342" s="3">
        <v>0</v>
      </c>
      <c r="P3342" s="3">
        <v>0</v>
      </c>
    </row>
    <row r="3343" spans="1:16" hidden="1" x14ac:dyDescent="0.35">
      <c r="A3343" s="2" t="s">
        <v>129</v>
      </c>
      <c r="B3343" s="2" t="s">
        <v>22</v>
      </c>
      <c r="C3343" s="3" t="s">
        <v>25</v>
      </c>
      <c r="D3343" s="3">
        <v>2018</v>
      </c>
      <c r="E3343" s="3">
        <v>9606</v>
      </c>
      <c r="F3343" s="3">
        <v>4480</v>
      </c>
      <c r="G3343" s="3">
        <v>14030</v>
      </c>
      <c r="H3343" s="3">
        <v>34340</v>
      </c>
      <c r="I3343" s="3">
        <v>45040.25</v>
      </c>
      <c r="J3343" s="3">
        <v>4299.1499999999996</v>
      </c>
      <c r="K3343" s="3">
        <v>4230.1099999999997</v>
      </c>
      <c r="L3343" s="3">
        <v>23315.62</v>
      </c>
      <c r="M3343" s="3">
        <v>17375</v>
      </c>
      <c r="N3343" s="3">
        <v>18078.03</v>
      </c>
      <c r="O3343" s="3">
        <v>18997.62</v>
      </c>
      <c r="P3343" s="3">
        <v>29791.71</v>
      </c>
    </row>
    <row r="3344" spans="1:16" hidden="1" x14ac:dyDescent="0.35">
      <c r="A3344" s="2" t="s">
        <v>178</v>
      </c>
      <c r="B3344" s="2" t="s">
        <v>22</v>
      </c>
      <c r="C3344" s="3" t="s">
        <v>25</v>
      </c>
      <c r="D3344" s="3">
        <v>2018</v>
      </c>
      <c r="E3344" s="3">
        <v>3770</v>
      </c>
      <c r="F3344" s="3">
        <v>1200</v>
      </c>
      <c r="G3344" s="3">
        <v>6050</v>
      </c>
      <c r="H3344" s="3">
        <v>1200</v>
      </c>
      <c r="I3344" s="3">
        <v>16249.95</v>
      </c>
      <c r="J3344" s="3">
        <v>2500</v>
      </c>
      <c r="K3344" s="3">
        <v>1176</v>
      </c>
      <c r="L3344" s="3">
        <v>350</v>
      </c>
      <c r="M3344" s="3">
        <v>4800</v>
      </c>
      <c r="N3344" s="3">
        <v>6205</v>
      </c>
      <c r="O3344" s="3">
        <v>1333.64</v>
      </c>
      <c r="P3344" s="3">
        <v>0</v>
      </c>
    </row>
    <row r="3345" spans="1:16" hidden="1" x14ac:dyDescent="0.35">
      <c r="A3345" s="2" t="s">
        <v>55</v>
      </c>
      <c r="B3345" s="2" t="s">
        <v>22</v>
      </c>
      <c r="C3345" s="3" t="s">
        <v>25</v>
      </c>
      <c r="D3345" s="3">
        <v>2018</v>
      </c>
      <c r="E3345" s="3">
        <v>6746.5099999999993</v>
      </c>
      <c r="F3345" s="3">
        <v>10880.68</v>
      </c>
      <c r="G3345" s="3">
        <v>5905.7</v>
      </c>
      <c r="H3345" s="3">
        <v>15342.33</v>
      </c>
      <c r="I3345" s="3">
        <v>24716.460000000003</v>
      </c>
      <c r="J3345" s="3">
        <v>18500.3</v>
      </c>
      <c r="K3345" s="3">
        <v>14987.89</v>
      </c>
      <c r="L3345" s="3">
        <v>34103.050000000003</v>
      </c>
      <c r="M3345" s="3">
        <v>6655.81</v>
      </c>
      <c r="N3345" s="3">
        <v>35952.1</v>
      </c>
      <c r="O3345" s="3">
        <v>13392.11</v>
      </c>
      <c r="P3345" s="3">
        <v>32444.95</v>
      </c>
    </row>
    <row r="3346" spans="1:16" hidden="1" x14ac:dyDescent="0.35">
      <c r="A3346" s="2" t="s">
        <v>32</v>
      </c>
      <c r="B3346" s="2" t="s">
        <v>22</v>
      </c>
      <c r="C3346" s="3" t="s">
        <v>25</v>
      </c>
      <c r="D3346" s="3">
        <v>2018</v>
      </c>
      <c r="E3346" s="3">
        <v>699.4</v>
      </c>
      <c r="F3346" s="3">
        <v>1776.4</v>
      </c>
      <c r="G3346" s="3">
        <v>0</v>
      </c>
      <c r="H3346" s="3">
        <v>1905.24</v>
      </c>
      <c r="I3346" s="3">
        <v>0</v>
      </c>
      <c r="J3346" s="3">
        <v>613.59</v>
      </c>
      <c r="K3346" s="3">
        <v>1406.59</v>
      </c>
      <c r="L3346" s="3">
        <v>0</v>
      </c>
      <c r="M3346" s="3">
        <v>0</v>
      </c>
      <c r="N3346" s="3">
        <v>973.73</v>
      </c>
      <c r="O3346" s="3">
        <v>731.19</v>
      </c>
      <c r="P3346" s="3">
        <v>0</v>
      </c>
    </row>
    <row r="3347" spans="1:16" hidden="1" x14ac:dyDescent="0.35">
      <c r="A3347" s="2" t="s">
        <v>175</v>
      </c>
      <c r="B3347" s="2" t="s">
        <v>22</v>
      </c>
      <c r="C3347" s="3" t="s">
        <v>25</v>
      </c>
      <c r="D3347" s="3">
        <v>2018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621.72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</row>
    <row r="3348" spans="1:16" hidden="1" x14ac:dyDescent="0.35">
      <c r="A3348" s="2" t="s">
        <v>80</v>
      </c>
      <c r="B3348" s="2" t="s">
        <v>22</v>
      </c>
      <c r="C3348" s="3" t="s">
        <v>25</v>
      </c>
      <c r="D3348" s="3">
        <v>2018</v>
      </c>
      <c r="E3348" s="3">
        <v>0</v>
      </c>
      <c r="F3348" s="3">
        <v>0</v>
      </c>
      <c r="G3348" s="3">
        <v>0</v>
      </c>
      <c r="H3348" s="3">
        <v>0</v>
      </c>
      <c r="I3348" s="3">
        <v>1200</v>
      </c>
      <c r="J3348" s="3">
        <v>0</v>
      </c>
      <c r="K3348" s="3">
        <v>0</v>
      </c>
      <c r="L3348" s="3">
        <v>0</v>
      </c>
      <c r="M3348" s="3">
        <v>26621.38</v>
      </c>
      <c r="N3348" s="3">
        <v>0</v>
      </c>
      <c r="O3348" s="3">
        <v>0</v>
      </c>
      <c r="P3348" s="3">
        <v>0</v>
      </c>
    </row>
    <row r="3349" spans="1:16" hidden="1" x14ac:dyDescent="0.35">
      <c r="A3349" s="2" t="s">
        <v>3</v>
      </c>
      <c r="B3349" s="2" t="s">
        <v>22</v>
      </c>
      <c r="C3349" s="3" t="s">
        <v>25</v>
      </c>
      <c r="D3349" s="3">
        <v>2018</v>
      </c>
      <c r="E3349" s="3">
        <v>1164</v>
      </c>
      <c r="F3349" s="3">
        <v>272</v>
      </c>
      <c r="G3349" s="3">
        <v>5985.3</v>
      </c>
      <c r="H3349" s="3">
        <v>2375.64</v>
      </c>
      <c r="I3349" s="3">
        <v>13213.33</v>
      </c>
      <c r="J3349" s="3">
        <v>4419.57</v>
      </c>
      <c r="K3349" s="3">
        <v>0</v>
      </c>
      <c r="L3349" s="3">
        <v>3800</v>
      </c>
      <c r="M3349" s="3">
        <v>1827.79</v>
      </c>
      <c r="N3349" s="3">
        <v>14425.64</v>
      </c>
      <c r="O3349" s="3">
        <v>5305.21</v>
      </c>
      <c r="P3349" s="3">
        <v>1076.98</v>
      </c>
    </row>
    <row r="3350" spans="1:16" hidden="1" x14ac:dyDescent="0.35">
      <c r="A3350" s="2" t="s">
        <v>160</v>
      </c>
      <c r="B3350" s="2" t="s">
        <v>22</v>
      </c>
      <c r="C3350" s="3" t="s">
        <v>25</v>
      </c>
      <c r="D3350" s="3">
        <v>2018</v>
      </c>
      <c r="E3350" s="3">
        <v>0</v>
      </c>
      <c r="F3350" s="3">
        <v>12724.8</v>
      </c>
      <c r="G3350" s="3">
        <v>3800</v>
      </c>
      <c r="H3350" s="3">
        <v>6080</v>
      </c>
      <c r="I3350" s="3">
        <v>6804</v>
      </c>
      <c r="J3350" s="3">
        <v>5443.2</v>
      </c>
      <c r="K3350" s="3">
        <v>0</v>
      </c>
      <c r="L3350" s="3">
        <v>6804</v>
      </c>
      <c r="M3350" s="3">
        <v>1520</v>
      </c>
      <c r="N3350" s="3">
        <v>16329.6</v>
      </c>
      <c r="O3350" s="3">
        <v>6736</v>
      </c>
      <c r="P3350" s="3">
        <v>0</v>
      </c>
    </row>
    <row r="3351" spans="1:16" hidden="1" x14ac:dyDescent="0.35">
      <c r="A3351" s="2" t="s">
        <v>107</v>
      </c>
      <c r="B3351" s="2" t="s">
        <v>22</v>
      </c>
      <c r="C3351" s="3" t="s">
        <v>25</v>
      </c>
      <c r="D3351" s="3">
        <v>2018</v>
      </c>
      <c r="E3351" s="3">
        <v>0</v>
      </c>
      <c r="F3351" s="3">
        <v>0</v>
      </c>
      <c r="G3351" s="3">
        <v>0</v>
      </c>
      <c r="H3351" s="3">
        <v>0</v>
      </c>
      <c r="I3351" s="3">
        <v>28722.85</v>
      </c>
      <c r="J3351" s="3">
        <v>0</v>
      </c>
      <c r="K3351" s="3">
        <v>0</v>
      </c>
      <c r="L3351" s="3">
        <v>25532.27</v>
      </c>
      <c r="M3351" s="3">
        <v>2251.9899999999998</v>
      </c>
      <c r="N3351" s="3">
        <v>0</v>
      </c>
      <c r="O3351" s="3">
        <v>0</v>
      </c>
      <c r="P3351" s="3">
        <v>3230.93</v>
      </c>
    </row>
    <row r="3352" spans="1:16" hidden="1" x14ac:dyDescent="0.35">
      <c r="A3352" s="2" t="s">
        <v>58</v>
      </c>
      <c r="B3352" s="2" t="s">
        <v>22</v>
      </c>
      <c r="C3352" s="3" t="s">
        <v>25</v>
      </c>
      <c r="D3352" s="3">
        <v>2018</v>
      </c>
      <c r="E3352" s="3">
        <v>32952.15</v>
      </c>
      <c r="F3352" s="3">
        <v>13317.75</v>
      </c>
      <c r="G3352" s="3">
        <v>1080.8800000000001</v>
      </c>
      <c r="H3352" s="3">
        <v>93122.85</v>
      </c>
      <c r="I3352" s="3">
        <v>62126.879999999997</v>
      </c>
      <c r="J3352" s="3">
        <v>132028.35</v>
      </c>
      <c r="K3352" s="3">
        <v>22366.720000000001</v>
      </c>
      <c r="L3352" s="3">
        <v>126267.33</v>
      </c>
      <c r="M3352" s="3">
        <v>58291.47</v>
      </c>
      <c r="N3352" s="3">
        <v>119710.39</v>
      </c>
      <c r="O3352" s="3">
        <v>48482.240000000005</v>
      </c>
      <c r="P3352" s="3">
        <v>24471.39</v>
      </c>
    </row>
    <row r="3353" spans="1:16" hidden="1" x14ac:dyDescent="0.35">
      <c r="A3353" s="2" t="s">
        <v>154</v>
      </c>
      <c r="B3353" s="2" t="s">
        <v>22</v>
      </c>
      <c r="C3353" s="3" t="s">
        <v>25</v>
      </c>
      <c r="D3353" s="3">
        <v>2018</v>
      </c>
      <c r="E3353" s="3">
        <v>2848.32</v>
      </c>
      <c r="F3353" s="3">
        <v>22592.18</v>
      </c>
      <c r="G3353" s="3">
        <v>23658.02</v>
      </c>
      <c r="H3353" s="3">
        <v>16572.89</v>
      </c>
      <c r="I3353" s="3">
        <v>18289.490000000002</v>
      </c>
      <c r="J3353" s="3">
        <v>32006.51</v>
      </c>
      <c r="K3353" s="3">
        <v>25153.68</v>
      </c>
      <c r="L3353" s="3">
        <v>86985.71</v>
      </c>
      <c r="M3353" s="3">
        <v>28108.44</v>
      </c>
      <c r="N3353" s="3">
        <v>100779.65000000001</v>
      </c>
      <c r="O3353" s="3">
        <v>3496.73</v>
      </c>
      <c r="P3353" s="3">
        <v>0</v>
      </c>
    </row>
    <row r="3354" spans="1:16" hidden="1" x14ac:dyDescent="0.35">
      <c r="A3354" s="2" t="s">
        <v>43</v>
      </c>
      <c r="B3354" s="2" t="s">
        <v>22</v>
      </c>
      <c r="C3354" s="3" t="s">
        <v>25</v>
      </c>
      <c r="D3354" s="3">
        <v>2018</v>
      </c>
      <c r="E3354" s="3">
        <v>33162.410000000003</v>
      </c>
      <c r="F3354" s="3">
        <v>304.97000000000003</v>
      </c>
      <c r="G3354" s="3">
        <v>38832</v>
      </c>
      <c r="H3354" s="3">
        <v>0</v>
      </c>
      <c r="I3354" s="3">
        <v>31139.119999999999</v>
      </c>
      <c r="J3354" s="3">
        <v>0</v>
      </c>
      <c r="K3354" s="3">
        <v>0</v>
      </c>
      <c r="L3354" s="3">
        <v>0</v>
      </c>
      <c r="M3354" s="3">
        <v>32793.64</v>
      </c>
      <c r="N3354" s="3">
        <v>24716.67</v>
      </c>
      <c r="O3354" s="3">
        <v>31905.3</v>
      </c>
      <c r="P3354" s="3">
        <v>11644.94</v>
      </c>
    </row>
    <row r="3355" spans="1:16" hidden="1" x14ac:dyDescent="0.35">
      <c r="A3355" s="2" t="s">
        <v>68</v>
      </c>
      <c r="B3355" s="2" t="s">
        <v>22</v>
      </c>
      <c r="C3355" s="3" t="s">
        <v>25</v>
      </c>
      <c r="D3355" s="3">
        <v>2018</v>
      </c>
      <c r="E3355" s="3">
        <v>9171.9500000000007</v>
      </c>
      <c r="F3355" s="3">
        <v>263.63</v>
      </c>
      <c r="G3355" s="3">
        <v>90990</v>
      </c>
      <c r="H3355" s="3">
        <v>5406.58</v>
      </c>
      <c r="I3355" s="3">
        <v>8539.32</v>
      </c>
      <c r="J3355" s="3">
        <v>34914.28</v>
      </c>
      <c r="K3355" s="3">
        <v>6380</v>
      </c>
      <c r="L3355" s="3">
        <v>3253.35</v>
      </c>
      <c r="M3355" s="3">
        <v>89251.8</v>
      </c>
      <c r="N3355" s="3">
        <v>7322.3600000000006</v>
      </c>
      <c r="O3355" s="3">
        <v>90572.88</v>
      </c>
      <c r="P3355" s="3">
        <v>68005</v>
      </c>
    </row>
    <row r="3356" spans="1:16" hidden="1" x14ac:dyDescent="0.35">
      <c r="A3356" s="2" t="s">
        <v>177</v>
      </c>
      <c r="B3356" s="2" t="s">
        <v>22</v>
      </c>
      <c r="C3356" s="3" t="s">
        <v>25</v>
      </c>
      <c r="D3356" s="3">
        <v>2018</v>
      </c>
      <c r="E3356" s="3">
        <v>0</v>
      </c>
      <c r="F3356" s="3">
        <v>2000</v>
      </c>
      <c r="G3356" s="3">
        <v>0</v>
      </c>
      <c r="H3356" s="3">
        <v>2031.5</v>
      </c>
      <c r="I3356" s="3">
        <v>969</v>
      </c>
      <c r="J3356" s="3">
        <v>0</v>
      </c>
      <c r="K3356" s="3">
        <v>1680</v>
      </c>
      <c r="L3356" s="3">
        <v>1680</v>
      </c>
      <c r="M3356" s="3">
        <v>4784</v>
      </c>
      <c r="N3356" s="3">
        <v>0</v>
      </c>
      <c r="O3356" s="3">
        <v>0</v>
      </c>
      <c r="P3356" s="3">
        <v>0</v>
      </c>
    </row>
    <row r="3357" spans="1:16" hidden="1" x14ac:dyDescent="0.35">
      <c r="A3357" s="2" t="s">
        <v>47</v>
      </c>
      <c r="B3357" s="2" t="s">
        <v>22</v>
      </c>
      <c r="C3357" s="3" t="s">
        <v>25</v>
      </c>
      <c r="D3357" s="3">
        <v>2018</v>
      </c>
      <c r="E3357" s="3">
        <v>0</v>
      </c>
      <c r="F3357" s="3">
        <v>0</v>
      </c>
      <c r="G3357" s="3">
        <v>0</v>
      </c>
      <c r="H3357" s="3">
        <v>170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</row>
    <row r="3358" spans="1:16" hidden="1" x14ac:dyDescent="0.35">
      <c r="A3358" s="2" t="s">
        <v>194</v>
      </c>
      <c r="B3358" s="2" t="s">
        <v>22</v>
      </c>
      <c r="C3358" s="3" t="s">
        <v>25</v>
      </c>
      <c r="D3358" s="3">
        <v>2018</v>
      </c>
      <c r="E3358" s="3">
        <v>1597.5</v>
      </c>
      <c r="F3358" s="3">
        <v>2720</v>
      </c>
      <c r="G3358" s="3">
        <v>0</v>
      </c>
      <c r="H3358" s="3">
        <v>640</v>
      </c>
      <c r="I3358" s="3">
        <v>2</v>
      </c>
      <c r="J3358" s="3">
        <v>5900</v>
      </c>
      <c r="K3358" s="3">
        <v>0</v>
      </c>
      <c r="L3358" s="3">
        <v>180</v>
      </c>
      <c r="M3358" s="3">
        <v>880</v>
      </c>
      <c r="N3358" s="3">
        <v>48</v>
      </c>
      <c r="O3358" s="3">
        <v>2000</v>
      </c>
      <c r="P3358" s="3">
        <v>1850</v>
      </c>
    </row>
    <row r="3359" spans="1:16" hidden="1" x14ac:dyDescent="0.35">
      <c r="A3359" s="2" t="s">
        <v>79</v>
      </c>
      <c r="B3359" s="2" t="s">
        <v>22</v>
      </c>
      <c r="C3359" s="3" t="s">
        <v>25</v>
      </c>
      <c r="D3359" s="3">
        <v>2018</v>
      </c>
      <c r="E3359" s="3">
        <v>2855.44</v>
      </c>
      <c r="F3359" s="3">
        <v>0</v>
      </c>
      <c r="G3359" s="3">
        <v>0</v>
      </c>
      <c r="H3359" s="3">
        <v>8001.49</v>
      </c>
      <c r="I3359" s="3">
        <v>32530.29</v>
      </c>
      <c r="J3359" s="3">
        <v>4929.6000000000004</v>
      </c>
      <c r="K3359" s="3">
        <v>1831</v>
      </c>
      <c r="L3359" s="3">
        <v>3153.51</v>
      </c>
      <c r="M3359" s="3">
        <v>3435.3</v>
      </c>
      <c r="N3359" s="3">
        <v>0</v>
      </c>
      <c r="O3359" s="3">
        <v>60095.6</v>
      </c>
      <c r="P3359" s="3">
        <v>0</v>
      </c>
    </row>
    <row r="3360" spans="1:16" hidden="1" x14ac:dyDescent="0.35">
      <c r="A3360" s="2" t="s">
        <v>62</v>
      </c>
      <c r="B3360" s="2" t="s">
        <v>22</v>
      </c>
      <c r="C3360" s="3" t="s">
        <v>25</v>
      </c>
      <c r="D3360" s="3">
        <v>2018</v>
      </c>
      <c r="E3360" s="3">
        <v>9436</v>
      </c>
      <c r="F3360" s="3">
        <v>823.2</v>
      </c>
      <c r="G3360" s="3">
        <v>5568</v>
      </c>
      <c r="H3360" s="3">
        <v>28900</v>
      </c>
      <c r="I3360" s="3">
        <v>9620</v>
      </c>
      <c r="J3360" s="3">
        <v>0</v>
      </c>
      <c r="K3360" s="3">
        <v>24150</v>
      </c>
      <c r="L3360" s="3">
        <v>45150</v>
      </c>
      <c r="M3360" s="3">
        <v>8050</v>
      </c>
      <c r="N3360" s="3">
        <v>14160</v>
      </c>
      <c r="O3360" s="3">
        <v>41110</v>
      </c>
      <c r="P3360" s="3">
        <v>0</v>
      </c>
    </row>
    <row r="3361" spans="1:16" hidden="1" x14ac:dyDescent="0.35">
      <c r="A3361" s="2" t="s">
        <v>145</v>
      </c>
      <c r="B3361" s="2" t="s">
        <v>22</v>
      </c>
      <c r="C3361" s="3" t="s">
        <v>25</v>
      </c>
      <c r="D3361" s="3">
        <v>2018</v>
      </c>
      <c r="E3361" s="3">
        <v>22750</v>
      </c>
      <c r="F3361" s="3">
        <v>2800</v>
      </c>
      <c r="G3361" s="3">
        <v>5604</v>
      </c>
      <c r="H3361" s="3">
        <v>0</v>
      </c>
      <c r="I3361" s="3">
        <v>39700</v>
      </c>
      <c r="J3361" s="3">
        <v>11830</v>
      </c>
      <c r="K3361" s="3">
        <v>7790</v>
      </c>
      <c r="L3361" s="3">
        <v>1750</v>
      </c>
      <c r="M3361" s="3">
        <v>1762</v>
      </c>
      <c r="N3361" s="3">
        <v>114860</v>
      </c>
      <c r="O3361" s="3">
        <v>52950</v>
      </c>
      <c r="P3361" s="3">
        <v>9960</v>
      </c>
    </row>
    <row r="3362" spans="1:16" hidden="1" x14ac:dyDescent="0.35">
      <c r="A3362" s="2" t="s">
        <v>65</v>
      </c>
      <c r="B3362" s="2" t="s">
        <v>22</v>
      </c>
      <c r="C3362" s="3" t="s">
        <v>25</v>
      </c>
      <c r="D3362" s="3">
        <v>2018</v>
      </c>
      <c r="E3362" s="3">
        <v>7424.16</v>
      </c>
      <c r="F3362" s="3">
        <v>80201.64</v>
      </c>
      <c r="G3362" s="3">
        <v>3357.52</v>
      </c>
      <c r="H3362" s="3">
        <v>3386.68</v>
      </c>
      <c r="I3362" s="3">
        <v>0</v>
      </c>
      <c r="J3362" s="3">
        <v>0</v>
      </c>
      <c r="K3362" s="3">
        <v>50595.31</v>
      </c>
      <c r="L3362" s="3">
        <v>58337.83</v>
      </c>
      <c r="M3362" s="3">
        <v>13710.24</v>
      </c>
      <c r="N3362" s="3">
        <v>96890.42</v>
      </c>
      <c r="O3362" s="3">
        <v>0</v>
      </c>
      <c r="P3362" s="3">
        <v>5634.28</v>
      </c>
    </row>
    <row r="3363" spans="1:16" hidden="1" x14ac:dyDescent="0.35">
      <c r="A3363" s="2" t="s">
        <v>35</v>
      </c>
      <c r="B3363" s="2" t="s">
        <v>22</v>
      </c>
      <c r="C3363" s="3" t="s">
        <v>25</v>
      </c>
      <c r="D3363" s="3">
        <v>2018</v>
      </c>
      <c r="E3363" s="3">
        <v>0</v>
      </c>
      <c r="F3363" s="3">
        <v>0</v>
      </c>
      <c r="G3363" s="3">
        <v>0</v>
      </c>
      <c r="H3363" s="3">
        <v>37850.769999999997</v>
      </c>
      <c r="I3363" s="3">
        <v>0</v>
      </c>
      <c r="J3363" s="3">
        <v>0</v>
      </c>
      <c r="K3363" s="3">
        <v>0</v>
      </c>
      <c r="L3363" s="3">
        <v>2710.08</v>
      </c>
      <c r="M3363" s="3">
        <v>0</v>
      </c>
      <c r="N3363" s="3">
        <v>0</v>
      </c>
      <c r="O3363" s="3">
        <v>773</v>
      </c>
      <c r="P3363" s="3">
        <v>0</v>
      </c>
    </row>
    <row r="3364" spans="1:16" hidden="1" x14ac:dyDescent="0.35">
      <c r="A3364" s="2" t="s">
        <v>106</v>
      </c>
      <c r="B3364" s="2" t="s">
        <v>22</v>
      </c>
      <c r="C3364" s="3" t="s">
        <v>25</v>
      </c>
      <c r="D3364" s="3">
        <v>2018</v>
      </c>
      <c r="E3364" s="3">
        <v>0</v>
      </c>
      <c r="F3364" s="3">
        <v>140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1750</v>
      </c>
      <c r="M3364" s="3">
        <v>0</v>
      </c>
      <c r="N3364" s="3">
        <v>0</v>
      </c>
      <c r="O3364" s="3">
        <v>0</v>
      </c>
      <c r="P3364" s="3">
        <v>0</v>
      </c>
    </row>
    <row r="3365" spans="1:16" hidden="1" x14ac:dyDescent="0.35">
      <c r="A3365" s="2" t="s">
        <v>71</v>
      </c>
      <c r="B3365" s="2" t="s">
        <v>22</v>
      </c>
      <c r="C3365" s="3" t="s">
        <v>25</v>
      </c>
      <c r="D3365" s="3">
        <v>2018</v>
      </c>
      <c r="E3365" s="3">
        <v>880</v>
      </c>
      <c r="F3365" s="3">
        <v>1975</v>
      </c>
      <c r="G3365" s="3">
        <v>50880</v>
      </c>
      <c r="H3365" s="3">
        <v>34500</v>
      </c>
      <c r="I3365" s="3">
        <v>0</v>
      </c>
      <c r="J3365" s="3">
        <v>0</v>
      </c>
      <c r="K3365" s="3">
        <v>37009</v>
      </c>
      <c r="L3365" s="3">
        <v>5250</v>
      </c>
      <c r="M3365" s="3">
        <v>0</v>
      </c>
      <c r="N3365" s="3">
        <v>85178</v>
      </c>
      <c r="O3365" s="3">
        <v>2800</v>
      </c>
      <c r="P3365" s="3">
        <v>1645</v>
      </c>
    </row>
    <row r="3366" spans="1:16" hidden="1" x14ac:dyDescent="0.35">
      <c r="A3366" s="2" t="s">
        <v>147</v>
      </c>
      <c r="B3366" s="2" t="s">
        <v>22</v>
      </c>
      <c r="C3366" s="3" t="s">
        <v>25</v>
      </c>
      <c r="D3366" s="3">
        <v>2018</v>
      </c>
      <c r="E3366" s="3">
        <v>21985.1</v>
      </c>
      <c r="F3366" s="3">
        <v>21897.62</v>
      </c>
      <c r="G3366" s="3">
        <v>0</v>
      </c>
      <c r="H3366" s="3">
        <v>600</v>
      </c>
      <c r="I3366" s="3">
        <v>31371</v>
      </c>
      <c r="J3366" s="3">
        <v>0</v>
      </c>
      <c r="K3366" s="3">
        <v>10500</v>
      </c>
      <c r="L3366" s="3">
        <v>0</v>
      </c>
      <c r="M3366" s="3">
        <v>21840</v>
      </c>
      <c r="N3366" s="3">
        <v>0</v>
      </c>
      <c r="O3366" s="3">
        <v>9088</v>
      </c>
      <c r="P3366" s="3">
        <v>6789</v>
      </c>
    </row>
    <row r="3367" spans="1:16" hidden="1" x14ac:dyDescent="0.35">
      <c r="A3367" s="2" t="s">
        <v>172</v>
      </c>
      <c r="B3367" s="2" t="s">
        <v>22</v>
      </c>
      <c r="C3367" s="3" t="s">
        <v>25</v>
      </c>
      <c r="D3367" s="3">
        <v>2018</v>
      </c>
      <c r="E3367" s="3">
        <v>0</v>
      </c>
      <c r="F3367" s="3">
        <v>0</v>
      </c>
      <c r="G3367" s="3">
        <v>0</v>
      </c>
      <c r="H3367" s="3">
        <v>2591.08</v>
      </c>
      <c r="I3367" s="3">
        <v>0</v>
      </c>
      <c r="J3367" s="3">
        <v>0</v>
      </c>
      <c r="K3367" s="3">
        <v>592.25</v>
      </c>
      <c r="L3367" s="3">
        <v>2517.0500000000002</v>
      </c>
      <c r="M3367" s="3">
        <v>0</v>
      </c>
      <c r="N3367" s="3">
        <v>0</v>
      </c>
      <c r="O3367" s="3">
        <v>0</v>
      </c>
      <c r="P3367" s="3">
        <v>0</v>
      </c>
    </row>
    <row r="3368" spans="1:16" hidden="1" x14ac:dyDescent="0.35">
      <c r="A3368" s="2" t="s">
        <v>123</v>
      </c>
      <c r="B3368" s="2" t="s">
        <v>22</v>
      </c>
      <c r="C3368" s="3" t="s">
        <v>25</v>
      </c>
      <c r="D3368" s="3">
        <v>2018</v>
      </c>
      <c r="E3368" s="3">
        <v>139120.99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600</v>
      </c>
      <c r="P3368" s="3">
        <v>0</v>
      </c>
    </row>
    <row r="3369" spans="1:16" hidden="1" x14ac:dyDescent="0.35">
      <c r="A3369" s="2" t="s">
        <v>87</v>
      </c>
      <c r="B3369" s="2" t="s">
        <v>22</v>
      </c>
      <c r="C3369" s="3" t="s">
        <v>25</v>
      </c>
      <c r="D3369" s="3">
        <v>2018</v>
      </c>
      <c r="E3369" s="3">
        <v>4390</v>
      </c>
      <c r="F3369" s="3">
        <v>0</v>
      </c>
      <c r="G3369" s="3">
        <v>990</v>
      </c>
      <c r="H3369" s="3">
        <v>1850</v>
      </c>
      <c r="I3369" s="3">
        <v>5513</v>
      </c>
      <c r="J3369" s="3">
        <v>3830</v>
      </c>
      <c r="K3369" s="3">
        <v>0</v>
      </c>
      <c r="L3369" s="3">
        <v>4577.03</v>
      </c>
      <c r="M3369" s="3">
        <v>3830</v>
      </c>
      <c r="N3369" s="3">
        <v>0</v>
      </c>
      <c r="O3369" s="3">
        <v>5190</v>
      </c>
      <c r="P3369" s="3">
        <v>990</v>
      </c>
    </row>
    <row r="3370" spans="1:16" hidden="1" x14ac:dyDescent="0.35">
      <c r="A3370" s="2" t="s">
        <v>191</v>
      </c>
      <c r="B3370" s="2" t="s">
        <v>22</v>
      </c>
      <c r="C3370" s="3" t="s">
        <v>25</v>
      </c>
      <c r="D3370" s="3">
        <v>2018</v>
      </c>
      <c r="E3370" s="3">
        <v>0</v>
      </c>
      <c r="F3370" s="3">
        <v>0</v>
      </c>
      <c r="G3370" s="3">
        <v>0</v>
      </c>
      <c r="H3370" s="3">
        <v>8250</v>
      </c>
      <c r="I3370" s="3">
        <v>4950</v>
      </c>
      <c r="J3370" s="3">
        <v>0</v>
      </c>
      <c r="K3370" s="3">
        <v>11550</v>
      </c>
      <c r="L3370" s="3">
        <v>0</v>
      </c>
      <c r="M3370" s="3">
        <v>0</v>
      </c>
      <c r="N3370" s="3">
        <v>7275</v>
      </c>
      <c r="O3370" s="3">
        <v>36000</v>
      </c>
      <c r="P3370" s="3">
        <v>0</v>
      </c>
    </row>
    <row r="3371" spans="1:16" hidden="1" x14ac:dyDescent="0.35">
      <c r="A3371" s="2" t="s">
        <v>93</v>
      </c>
      <c r="B3371" s="2" t="s">
        <v>22</v>
      </c>
      <c r="C3371" s="3" t="s">
        <v>25</v>
      </c>
      <c r="D3371" s="3">
        <v>2018</v>
      </c>
      <c r="E3371" s="3">
        <v>5284</v>
      </c>
      <c r="F3371" s="3">
        <v>6119.9</v>
      </c>
      <c r="G3371" s="3">
        <v>316</v>
      </c>
      <c r="H3371" s="3">
        <v>1914.9</v>
      </c>
      <c r="I3371" s="3">
        <v>319.2</v>
      </c>
      <c r="J3371" s="3">
        <v>307.8</v>
      </c>
      <c r="K3371" s="3">
        <v>0</v>
      </c>
      <c r="L3371" s="3">
        <v>212.5</v>
      </c>
      <c r="M3371" s="3">
        <v>515.1</v>
      </c>
      <c r="N3371" s="3">
        <v>8928</v>
      </c>
      <c r="O3371" s="3">
        <v>1624</v>
      </c>
      <c r="P3371" s="3">
        <v>1816.5</v>
      </c>
    </row>
    <row r="3372" spans="1:16" hidden="1" x14ac:dyDescent="0.35">
      <c r="A3372" s="2" t="s">
        <v>152</v>
      </c>
      <c r="B3372" s="2" t="s">
        <v>22</v>
      </c>
      <c r="C3372" s="3" t="s">
        <v>25</v>
      </c>
      <c r="D3372" s="3">
        <v>2018</v>
      </c>
      <c r="E3372" s="3">
        <v>0</v>
      </c>
      <c r="F3372" s="3">
        <v>0</v>
      </c>
      <c r="G3372" s="3">
        <v>8208.42</v>
      </c>
      <c r="H3372" s="3">
        <v>3100</v>
      </c>
      <c r="I3372" s="3">
        <v>0</v>
      </c>
      <c r="J3372" s="3">
        <v>0</v>
      </c>
      <c r="K3372" s="3">
        <v>0</v>
      </c>
      <c r="L3372" s="3">
        <v>1260</v>
      </c>
      <c r="M3372" s="3">
        <v>2824</v>
      </c>
      <c r="N3372" s="3">
        <v>14800</v>
      </c>
      <c r="O3372" s="3">
        <v>2100</v>
      </c>
      <c r="P3372" s="3">
        <v>0</v>
      </c>
    </row>
    <row r="3373" spans="1:16" hidden="1" x14ac:dyDescent="0.35">
      <c r="A3373" s="2" t="s">
        <v>96</v>
      </c>
      <c r="B3373" s="2" t="s">
        <v>22</v>
      </c>
      <c r="C3373" s="3" t="s">
        <v>25</v>
      </c>
      <c r="D3373" s="3">
        <v>2018</v>
      </c>
      <c r="E3373" s="3">
        <v>4428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</row>
    <row r="3374" spans="1:16" hidden="1" x14ac:dyDescent="0.35">
      <c r="A3374" s="2" t="s">
        <v>174</v>
      </c>
      <c r="B3374" s="2" t="s">
        <v>22</v>
      </c>
      <c r="C3374" s="3" t="s">
        <v>25</v>
      </c>
      <c r="D3374" s="3">
        <v>2018</v>
      </c>
      <c r="E3374" s="3">
        <v>31231.64</v>
      </c>
      <c r="F3374" s="3">
        <v>15039.21</v>
      </c>
      <c r="G3374" s="3">
        <v>56618.07</v>
      </c>
      <c r="H3374" s="3">
        <v>1563.08</v>
      </c>
      <c r="I3374" s="3">
        <v>26149.96</v>
      </c>
      <c r="J3374" s="3">
        <v>0</v>
      </c>
      <c r="K3374" s="3">
        <v>46684.03</v>
      </c>
      <c r="L3374" s="3">
        <v>88439.51</v>
      </c>
      <c r="M3374" s="3">
        <v>1474.15</v>
      </c>
      <c r="N3374" s="3">
        <v>0</v>
      </c>
      <c r="O3374" s="3">
        <v>1434.1</v>
      </c>
      <c r="P3374" s="3">
        <v>0</v>
      </c>
    </row>
    <row r="3375" spans="1:16" hidden="1" x14ac:dyDescent="0.35">
      <c r="A3375" s="2" t="s">
        <v>150</v>
      </c>
      <c r="B3375" s="2" t="s">
        <v>22</v>
      </c>
      <c r="C3375" s="3" t="s">
        <v>25</v>
      </c>
      <c r="D3375" s="3">
        <v>2018</v>
      </c>
      <c r="E3375" s="3">
        <v>0</v>
      </c>
      <c r="F3375" s="3">
        <v>0</v>
      </c>
      <c r="G3375" s="3">
        <v>0</v>
      </c>
      <c r="H3375" s="3">
        <v>4197.99</v>
      </c>
      <c r="I3375" s="3">
        <v>2.42</v>
      </c>
      <c r="J3375" s="3">
        <v>0</v>
      </c>
      <c r="K3375" s="3">
        <v>0</v>
      </c>
      <c r="L3375" s="3">
        <v>0</v>
      </c>
      <c r="M3375" s="3">
        <v>0</v>
      </c>
      <c r="N3375" s="3">
        <v>3341.41</v>
      </c>
      <c r="O3375" s="3">
        <v>4370.59</v>
      </c>
      <c r="P3375" s="3">
        <v>0</v>
      </c>
    </row>
    <row r="3376" spans="1:16" hidden="1" x14ac:dyDescent="0.35">
      <c r="A3376" s="2" t="s">
        <v>70</v>
      </c>
      <c r="B3376" s="2" t="s">
        <v>22</v>
      </c>
      <c r="C3376" s="3" t="s">
        <v>25</v>
      </c>
      <c r="D3376" s="3">
        <v>2018</v>
      </c>
      <c r="E3376" s="3">
        <v>2310</v>
      </c>
      <c r="F3376" s="3">
        <v>5005</v>
      </c>
      <c r="G3376" s="3">
        <v>0</v>
      </c>
      <c r="H3376" s="3">
        <v>18257.93</v>
      </c>
      <c r="I3376" s="3">
        <v>0</v>
      </c>
      <c r="J3376" s="3">
        <v>0</v>
      </c>
      <c r="K3376" s="3">
        <v>4750</v>
      </c>
      <c r="L3376" s="3">
        <v>0</v>
      </c>
      <c r="M3376" s="3">
        <v>28720.93</v>
      </c>
      <c r="N3376" s="3">
        <v>9453.02</v>
      </c>
      <c r="O3376" s="3">
        <v>0</v>
      </c>
      <c r="P3376" s="3">
        <v>7280</v>
      </c>
    </row>
    <row r="3377" spans="1:16" hidden="1" x14ac:dyDescent="0.35">
      <c r="A3377" s="2" t="s">
        <v>193</v>
      </c>
      <c r="B3377" s="2" t="s">
        <v>22</v>
      </c>
      <c r="C3377" s="3" t="s">
        <v>25</v>
      </c>
      <c r="D3377" s="3">
        <v>2018</v>
      </c>
      <c r="E3377" s="3">
        <v>28370</v>
      </c>
      <c r="F3377" s="3">
        <v>11864.12</v>
      </c>
      <c r="G3377" s="3">
        <v>55278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20829.39</v>
      </c>
      <c r="O3377" s="3">
        <v>0</v>
      </c>
      <c r="P3377" s="3">
        <v>0</v>
      </c>
    </row>
    <row r="3378" spans="1:16" hidden="1" x14ac:dyDescent="0.35">
      <c r="A3378" s="2" t="s">
        <v>141</v>
      </c>
      <c r="B3378" s="2" t="s">
        <v>22</v>
      </c>
      <c r="C3378" s="3" t="s">
        <v>25</v>
      </c>
      <c r="D3378" s="3">
        <v>2018</v>
      </c>
      <c r="E3378" s="3">
        <v>0</v>
      </c>
      <c r="F3378" s="3">
        <v>0</v>
      </c>
      <c r="G3378" s="3">
        <v>0</v>
      </c>
      <c r="H3378" s="3">
        <v>2220.92</v>
      </c>
      <c r="I3378" s="3">
        <v>0</v>
      </c>
      <c r="J3378" s="3">
        <v>1850.77</v>
      </c>
      <c r="K3378" s="3">
        <v>1110.46</v>
      </c>
      <c r="L3378" s="3">
        <v>0</v>
      </c>
      <c r="M3378" s="3">
        <v>0</v>
      </c>
      <c r="N3378" s="3">
        <v>900</v>
      </c>
      <c r="O3378" s="3">
        <v>0</v>
      </c>
      <c r="P3378" s="3">
        <v>0</v>
      </c>
    </row>
    <row r="3379" spans="1:16" hidden="1" x14ac:dyDescent="0.35">
      <c r="A3379" s="2" t="s">
        <v>157</v>
      </c>
      <c r="B3379" s="2" t="s">
        <v>22</v>
      </c>
      <c r="C3379" s="3" t="s">
        <v>25</v>
      </c>
      <c r="D3379" s="3">
        <v>2018</v>
      </c>
      <c r="E3379" s="3">
        <v>7500</v>
      </c>
      <c r="F3379" s="3">
        <v>170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1650</v>
      </c>
      <c r="O3379" s="3">
        <v>0</v>
      </c>
      <c r="P3379" s="3">
        <v>9065</v>
      </c>
    </row>
    <row r="3380" spans="1:16" hidden="1" x14ac:dyDescent="0.35">
      <c r="A3380" s="2" t="s">
        <v>169</v>
      </c>
      <c r="B3380" s="2" t="s">
        <v>22</v>
      </c>
      <c r="C3380" s="3" t="s">
        <v>25</v>
      </c>
      <c r="D3380" s="3">
        <v>2018</v>
      </c>
      <c r="E3380" s="3">
        <v>8421.5</v>
      </c>
      <c r="F3380" s="3">
        <v>1500</v>
      </c>
      <c r="G3380" s="3">
        <v>6784</v>
      </c>
      <c r="H3380" s="3">
        <v>39500</v>
      </c>
      <c r="I3380" s="3">
        <v>1336</v>
      </c>
      <c r="J3380" s="3">
        <v>440</v>
      </c>
      <c r="K3380" s="3">
        <v>600</v>
      </c>
      <c r="L3380" s="3">
        <v>0</v>
      </c>
      <c r="M3380" s="3">
        <v>11935</v>
      </c>
      <c r="N3380" s="3">
        <v>1002</v>
      </c>
      <c r="O3380" s="3">
        <v>2214</v>
      </c>
      <c r="P3380" s="3">
        <v>0</v>
      </c>
    </row>
    <row r="3381" spans="1:16" hidden="1" x14ac:dyDescent="0.35">
      <c r="A3381" s="2" t="s">
        <v>151</v>
      </c>
      <c r="B3381" s="2" t="s">
        <v>22</v>
      </c>
      <c r="C3381" s="3" t="s">
        <v>25</v>
      </c>
      <c r="D3381" s="3">
        <v>2018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0</v>
      </c>
      <c r="K3381" s="3">
        <v>0</v>
      </c>
      <c r="L3381" s="3">
        <v>4320</v>
      </c>
      <c r="M3381" s="3">
        <v>0</v>
      </c>
      <c r="N3381" s="3">
        <v>0</v>
      </c>
      <c r="O3381" s="3">
        <v>0</v>
      </c>
      <c r="P3381" s="3">
        <v>0</v>
      </c>
    </row>
    <row r="3382" spans="1:16" hidden="1" x14ac:dyDescent="0.35">
      <c r="A3382" s="2" t="s">
        <v>139</v>
      </c>
      <c r="B3382" s="2" t="s">
        <v>22</v>
      </c>
      <c r="C3382" s="3" t="s">
        <v>25</v>
      </c>
      <c r="D3382" s="3">
        <v>2018</v>
      </c>
      <c r="E3382" s="3">
        <v>18572.71</v>
      </c>
      <c r="F3382" s="3">
        <v>0</v>
      </c>
      <c r="G3382" s="3">
        <v>15692.48</v>
      </c>
      <c r="H3382" s="3">
        <v>12812.74</v>
      </c>
      <c r="I3382" s="3">
        <v>0</v>
      </c>
      <c r="J3382" s="3">
        <v>14836.45</v>
      </c>
      <c r="K3382" s="3">
        <v>0</v>
      </c>
      <c r="L3382" s="3">
        <v>3136.65</v>
      </c>
      <c r="M3382" s="3">
        <v>0</v>
      </c>
      <c r="N3382" s="3">
        <v>1587.12</v>
      </c>
      <c r="O3382" s="3">
        <v>1536.54</v>
      </c>
      <c r="P3382" s="3">
        <v>897.35</v>
      </c>
    </row>
    <row r="3383" spans="1:16" hidden="1" x14ac:dyDescent="0.35">
      <c r="A3383" s="2" t="s">
        <v>78</v>
      </c>
      <c r="B3383" s="2" t="s">
        <v>22</v>
      </c>
      <c r="C3383" s="3" t="s">
        <v>25</v>
      </c>
      <c r="D3383" s="3">
        <v>2018</v>
      </c>
      <c r="E3383" s="3">
        <v>0</v>
      </c>
      <c r="F3383" s="3">
        <v>1254</v>
      </c>
      <c r="G3383" s="3">
        <v>0</v>
      </c>
      <c r="H3383" s="3">
        <v>3000</v>
      </c>
      <c r="I3383" s="3">
        <v>2090</v>
      </c>
      <c r="J3383" s="3">
        <v>0</v>
      </c>
      <c r="K3383" s="3">
        <v>0</v>
      </c>
      <c r="L3383" s="3">
        <v>6</v>
      </c>
      <c r="M3383" s="3">
        <v>0</v>
      </c>
      <c r="N3383" s="3">
        <v>0</v>
      </c>
      <c r="O3383" s="3">
        <v>1200</v>
      </c>
      <c r="P3383" s="3">
        <v>0</v>
      </c>
    </row>
    <row r="3384" spans="1:16" hidden="1" x14ac:dyDescent="0.35">
      <c r="A3384" s="2" t="s">
        <v>92</v>
      </c>
      <c r="B3384" s="2" t="s">
        <v>22</v>
      </c>
      <c r="C3384" s="3" t="s">
        <v>25</v>
      </c>
      <c r="D3384" s="3">
        <v>2018</v>
      </c>
      <c r="E3384" s="3">
        <v>0</v>
      </c>
      <c r="F3384" s="3">
        <v>3300</v>
      </c>
      <c r="G3384" s="3">
        <v>0</v>
      </c>
      <c r="H3384" s="3">
        <v>4740</v>
      </c>
      <c r="I3384" s="3">
        <v>0</v>
      </c>
      <c r="J3384" s="3">
        <v>0</v>
      </c>
      <c r="K3384" s="3">
        <v>1800</v>
      </c>
      <c r="L3384" s="3">
        <v>1280</v>
      </c>
      <c r="M3384" s="3">
        <v>0</v>
      </c>
      <c r="N3384" s="3">
        <v>0</v>
      </c>
      <c r="O3384" s="3">
        <v>6535</v>
      </c>
      <c r="P3384" s="3">
        <v>1750</v>
      </c>
    </row>
    <row r="3385" spans="1:16" hidden="1" x14ac:dyDescent="0.35">
      <c r="A3385" s="2" t="s">
        <v>137</v>
      </c>
      <c r="B3385" s="2" t="s">
        <v>22</v>
      </c>
      <c r="C3385" s="3" t="s">
        <v>25</v>
      </c>
      <c r="D3385" s="3">
        <v>2018</v>
      </c>
      <c r="E3385" s="3">
        <v>3790</v>
      </c>
      <c r="F3385" s="3">
        <v>1650</v>
      </c>
      <c r="G3385" s="3">
        <v>5090</v>
      </c>
      <c r="H3385" s="3">
        <v>10608.78</v>
      </c>
      <c r="I3385" s="3">
        <v>11900</v>
      </c>
      <c r="J3385" s="3">
        <v>990</v>
      </c>
      <c r="K3385" s="3">
        <v>9800</v>
      </c>
      <c r="L3385" s="3">
        <v>1650</v>
      </c>
      <c r="M3385" s="3">
        <v>0</v>
      </c>
      <c r="N3385" s="3">
        <v>0</v>
      </c>
      <c r="O3385" s="3">
        <v>0</v>
      </c>
      <c r="P3385" s="3">
        <v>2450</v>
      </c>
    </row>
    <row r="3386" spans="1:16" hidden="1" x14ac:dyDescent="0.35">
      <c r="A3386" s="2" t="s">
        <v>64</v>
      </c>
      <c r="B3386" s="2" t="s">
        <v>22</v>
      </c>
      <c r="C3386" s="3" t="s">
        <v>25</v>
      </c>
      <c r="D3386" s="3">
        <v>2018</v>
      </c>
      <c r="E3386" s="3">
        <v>187.3</v>
      </c>
      <c r="F3386" s="3">
        <v>0</v>
      </c>
      <c r="G3386" s="3">
        <v>0</v>
      </c>
      <c r="H3386" s="3">
        <v>6161.94</v>
      </c>
      <c r="I3386" s="3">
        <v>1048.47</v>
      </c>
      <c r="J3386" s="3">
        <v>2</v>
      </c>
      <c r="K3386" s="3">
        <v>1155</v>
      </c>
      <c r="L3386" s="3">
        <v>1850</v>
      </c>
      <c r="M3386" s="3">
        <v>2220</v>
      </c>
      <c r="N3386" s="3">
        <v>0</v>
      </c>
      <c r="O3386" s="3">
        <v>423.2</v>
      </c>
      <c r="P3386" s="3">
        <v>4450</v>
      </c>
    </row>
    <row r="3387" spans="1:16" hidden="1" x14ac:dyDescent="0.35">
      <c r="A3387" s="2" t="s">
        <v>120</v>
      </c>
      <c r="B3387" s="2" t="s">
        <v>22</v>
      </c>
      <c r="C3387" s="3" t="s">
        <v>25</v>
      </c>
      <c r="D3387" s="3">
        <v>2018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5538.89</v>
      </c>
      <c r="K3387" s="3">
        <v>0</v>
      </c>
      <c r="L3387" s="3">
        <v>0</v>
      </c>
      <c r="M3387" s="3">
        <v>0</v>
      </c>
      <c r="N3387" s="3">
        <v>5643.08</v>
      </c>
      <c r="O3387" s="3">
        <v>0</v>
      </c>
      <c r="P3387" s="3">
        <v>0</v>
      </c>
    </row>
    <row r="3388" spans="1:16" hidden="1" x14ac:dyDescent="0.35">
      <c r="A3388" s="2" t="s">
        <v>186</v>
      </c>
      <c r="B3388" s="2" t="s">
        <v>22</v>
      </c>
      <c r="C3388" s="3" t="s">
        <v>25</v>
      </c>
      <c r="D3388" s="3">
        <v>2018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6828</v>
      </c>
      <c r="M3388" s="3">
        <v>0</v>
      </c>
      <c r="N3388" s="3">
        <v>0</v>
      </c>
      <c r="O3388" s="3">
        <v>0</v>
      </c>
      <c r="P3388" s="3">
        <v>0</v>
      </c>
    </row>
    <row r="3389" spans="1:16" hidden="1" x14ac:dyDescent="0.35">
      <c r="A3389" s="2" t="s">
        <v>83</v>
      </c>
      <c r="B3389" s="2" t="s">
        <v>22</v>
      </c>
      <c r="C3389" s="3" t="s">
        <v>25</v>
      </c>
      <c r="D3389" s="3">
        <v>2018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0</v>
      </c>
      <c r="P3389" s="3">
        <v>5600</v>
      </c>
    </row>
    <row r="3390" spans="1:16" hidden="1" x14ac:dyDescent="0.35">
      <c r="A3390" s="2" t="s">
        <v>108</v>
      </c>
      <c r="B3390" s="2" t="s">
        <v>22</v>
      </c>
      <c r="C3390" s="3" t="s">
        <v>25</v>
      </c>
      <c r="D3390" s="3">
        <v>2018</v>
      </c>
      <c r="E3390" s="3">
        <v>222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1110</v>
      </c>
      <c r="L3390" s="3">
        <v>0</v>
      </c>
      <c r="M3390" s="3">
        <v>0</v>
      </c>
      <c r="N3390" s="3">
        <v>0</v>
      </c>
      <c r="O3390" s="3">
        <v>1110</v>
      </c>
      <c r="P3390" s="3">
        <v>0</v>
      </c>
    </row>
    <row r="3391" spans="1:16" hidden="1" x14ac:dyDescent="0.35">
      <c r="A3391" s="2" t="s">
        <v>155</v>
      </c>
      <c r="B3391" s="2" t="s">
        <v>22</v>
      </c>
      <c r="C3391" s="3" t="s">
        <v>25</v>
      </c>
      <c r="D3391" s="3">
        <v>2018</v>
      </c>
      <c r="E3391" s="3">
        <v>0</v>
      </c>
      <c r="F3391" s="3">
        <v>0</v>
      </c>
      <c r="G3391" s="3">
        <v>0</v>
      </c>
      <c r="H3391" s="3">
        <v>0</v>
      </c>
      <c r="I3391" s="3">
        <v>9088.7099999999991</v>
      </c>
      <c r="J3391" s="3">
        <v>1450.07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1237.95</v>
      </c>
    </row>
    <row r="3392" spans="1:16" hidden="1" x14ac:dyDescent="0.35">
      <c r="A3392" s="2" t="s">
        <v>171</v>
      </c>
      <c r="B3392" s="2" t="s">
        <v>22</v>
      </c>
      <c r="C3392" s="3" t="s">
        <v>25</v>
      </c>
      <c r="D3392" s="3">
        <v>2018</v>
      </c>
      <c r="E3392" s="3">
        <v>0</v>
      </c>
      <c r="F3392" s="3">
        <v>0</v>
      </c>
      <c r="G3392" s="3">
        <v>0</v>
      </c>
      <c r="H3392" s="3">
        <v>300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3000</v>
      </c>
      <c r="P3392" s="3">
        <v>0</v>
      </c>
    </row>
    <row r="3393" spans="1:16" hidden="1" x14ac:dyDescent="0.35">
      <c r="A3393" s="2" t="s">
        <v>121</v>
      </c>
      <c r="B3393" s="2" t="s">
        <v>22</v>
      </c>
      <c r="C3393" s="3" t="s">
        <v>25</v>
      </c>
      <c r="D3393" s="3">
        <v>2018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900.07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</row>
    <row r="3394" spans="1:16" hidden="1" x14ac:dyDescent="0.35">
      <c r="A3394" s="2" t="s">
        <v>110</v>
      </c>
      <c r="B3394" s="2" t="s">
        <v>22</v>
      </c>
      <c r="C3394" s="3" t="s">
        <v>25</v>
      </c>
      <c r="D3394" s="3">
        <v>2018</v>
      </c>
      <c r="E3394" s="3">
        <v>0</v>
      </c>
      <c r="F3394" s="3">
        <v>0</v>
      </c>
      <c r="G3394" s="3">
        <v>0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1500</v>
      </c>
      <c r="P3394" s="3">
        <v>0</v>
      </c>
    </row>
    <row r="3395" spans="1:16" hidden="1" x14ac:dyDescent="0.35">
      <c r="A3395" s="2" t="s">
        <v>53</v>
      </c>
      <c r="B3395" s="2" t="s">
        <v>22</v>
      </c>
      <c r="C3395" t="s">
        <v>25</v>
      </c>
      <c r="D3395">
        <v>2018</v>
      </c>
      <c r="E3395" s="3">
        <v>0</v>
      </c>
      <c r="F3395" s="3">
        <v>0</v>
      </c>
      <c r="G3395" s="3">
        <v>1260</v>
      </c>
      <c r="H3395" s="3">
        <v>0</v>
      </c>
      <c r="I3395" s="3">
        <v>30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1380</v>
      </c>
      <c r="P3395" s="3">
        <v>0</v>
      </c>
    </row>
    <row r="3396" spans="1:16" hidden="1" x14ac:dyDescent="0.35">
      <c r="A3396" s="2" t="s">
        <v>101</v>
      </c>
      <c r="B3396" s="2" t="s">
        <v>22</v>
      </c>
      <c r="C3396" s="3" t="s">
        <v>25</v>
      </c>
      <c r="D3396" s="3">
        <v>2018</v>
      </c>
      <c r="E3396" s="3">
        <v>0</v>
      </c>
      <c r="F3396" s="3">
        <v>0</v>
      </c>
      <c r="G3396" s="3">
        <v>5165.42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0</v>
      </c>
    </row>
    <row r="3397" spans="1:16" hidden="1" x14ac:dyDescent="0.35">
      <c r="A3397" s="2" t="s">
        <v>57</v>
      </c>
      <c r="B3397" s="2" t="s">
        <v>22</v>
      </c>
      <c r="C3397" s="3" t="s">
        <v>25</v>
      </c>
      <c r="D3397" s="3">
        <v>2018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1131.55</v>
      </c>
      <c r="O3397" s="3">
        <v>0</v>
      </c>
      <c r="P3397" s="3">
        <v>0</v>
      </c>
    </row>
    <row r="3398" spans="1:16" hidden="1" x14ac:dyDescent="0.35">
      <c r="A3398" s="2" t="s">
        <v>75</v>
      </c>
      <c r="B3398" s="2" t="s">
        <v>22</v>
      </c>
      <c r="C3398" s="3" t="s">
        <v>25</v>
      </c>
      <c r="D3398" s="3">
        <v>2018</v>
      </c>
      <c r="E3398" s="3">
        <v>4880.01</v>
      </c>
      <c r="F3398" s="3">
        <v>0</v>
      </c>
      <c r="G3398" s="3">
        <v>0</v>
      </c>
      <c r="H3398" s="3">
        <v>3870.49</v>
      </c>
      <c r="I3398" s="3">
        <v>0</v>
      </c>
      <c r="J3398" s="3">
        <v>0</v>
      </c>
      <c r="K3398" s="3">
        <v>3122.88</v>
      </c>
      <c r="L3398" s="3">
        <v>2797.53</v>
      </c>
      <c r="M3398" s="3">
        <v>0</v>
      </c>
      <c r="N3398" s="3">
        <v>1125.68</v>
      </c>
      <c r="O3398" s="3">
        <v>0</v>
      </c>
      <c r="P3398" s="3">
        <v>0</v>
      </c>
    </row>
    <row r="3399" spans="1:16" hidden="1" x14ac:dyDescent="0.35">
      <c r="A3399" s="2" t="s">
        <v>29</v>
      </c>
      <c r="B3399" s="2" t="s">
        <v>22</v>
      </c>
      <c r="C3399" s="3" t="s">
        <v>25</v>
      </c>
      <c r="D3399" s="3">
        <v>2018</v>
      </c>
      <c r="E3399" s="3">
        <v>4070</v>
      </c>
      <c r="F3399" s="3">
        <v>0</v>
      </c>
      <c r="G3399" s="3">
        <v>0</v>
      </c>
      <c r="H3399" s="3">
        <v>0</v>
      </c>
      <c r="I3399" s="3">
        <v>6845</v>
      </c>
      <c r="J3399" s="3">
        <v>2590</v>
      </c>
      <c r="K3399" s="3">
        <v>0</v>
      </c>
      <c r="L3399" s="3">
        <v>20720</v>
      </c>
      <c r="M3399" s="3">
        <v>0</v>
      </c>
      <c r="N3399" s="3">
        <v>370</v>
      </c>
      <c r="O3399" s="3">
        <v>1645</v>
      </c>
      <c r="P3399" s="3">
        <v>0</v>
      </c>
    </row>
    <row r="3400" spans="1:16" hidden="1" x14ac:dyDescent="0.35">
      <c r="A3400" s="2" t="s">
        <v>89</v>
      </c>
      <c r="B3400" s="2" t="s">
        <v>22</v>
      </c>
      <c r="C3400" s="3" t="s">
        <v>25</v>
      </c>
      <c r="D3400" s="3">
        <v>2018</v>
      </c>
      <c r="E3400" s="3">
        <v>4400</v>
      </c>
      <c r="F3400" s="3">
        <v>0</v>
      </c>
      <c r="G3400" s="3">
        <v>1110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0</v>
      </c>
    </row>
    <row r="3401" spans="1:16" hidden="1" x14ac:dyDescent="0.35">
      <c r="A3401" s="2" t="s">
        <v>41</v>
      </c>
      <c r="B3401" s="2" t="s">
        <v>22</v>
      </c>
      <c r="C3401" s="3" t="s">
        <v>25</v>
      </c>
      <c r="D3401" s="3">
        <v>2018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1110</v>
      </c>
      <c r="K3401" s="3">
        <v>0</v>
      </c>
      <c r="L3401" s="3">
        <v>0</v>
      </c>
      <c r="M3401" s="3">
        <v>1110</v>
      </c>
      <c r="N3401" s="3">
        <v>0</v>
      </c>
      <c r="O3401" s="3">
        <v>0</v>
      </c>
      <c r="P3401" s="3">
        <v>0</v>
      </c>
    </row>
    <row r="3402" spans="1:16" hidden="1" x14ac:dyDescent="0.35">
      <c r="A3402" s="2" t="s">
        <v>38</v>
      </c>
      <c r="B3402" s="2" t="s">
        <v>22</v>
      </c>
      <c r="C3402" s="3" t="s">
        <v>25</v>
      </c>
      <c r="D3402" s="3">
        <v>2018</v>
      </c>
      <c r="E3402" s="3">
        <v>0</v>
      </c>
      <c r="F3402" s="3">
        <v>0</v>
      </c>
      <c r="G3402" s="3">
        <v>3700</v>
      </c>
      <c r="H3402" s="3">
        <v>0</v>
      </c>
      <c r="I3402" s="3">
        <v>0</v>
      </c>
      <c r="J3402" s="3">
        <v>0</v>
      </c>
      <c r="K3402" s="3">
        <v>14800</v>
      </c>
      <c r="L3402" s="3">
        <v>0</v>
      </c>
      <c r="M3402" s="3">
        <v>0</v>
      </c>
      <c r="N3402" s="3">
        <v>0</v>
      </c>
      <c r="O3402" s="3">
        <v>3700</v>
      </c>
      <c r="P3402" s="3">
        <v>0</v>
      </c>
    </row>
    <row r="3403" spans="1:16" hidden="1" x14ac:dyDescent="0.35">
      <c r="A3403" s="2" t="s">
        <v>90</v>
      </c>
      <c r="B3403" s="2" t="s">
        <v>22</v>
      </c>
      <c r="C3403" s="3" t="s">
        <v>25</v>
      </c>
      <c r="D3403" s="3">
        <v>2018</v>
      </c>
      <c r="E3403" s="3">
        <v>0</v>
      </c>
      <c r="F3403" s="3">
        <v>0</v>
      </c>
      <c r="G3403" s="3">
        <v>4500</v>
      </c>
      <c r="H3403" s="3">
        <v>0</v>
      </c>
      <c r="I3403" s="3">
        <v>0</v>
      </c>
      <c r="J3403" s="3">
        <v>2380</v>
      </c>
      <c r="K3403" s="3">
        <v>0</v>
      </c>
      <c r="L3403" s="3">
        <v>0</v>
      </c>
      <c r="M3403" s="3">
        <v>12600</v>
      </c>
      <c r="N3403" s="3">
        <v>0</v>
      </c>
      <c r="O3403" s="3">
        <v>0</v>
      </c>
      <c r="P3403" s="3">
        <v>44432</v>
      </c>
    </row>
    <row r="3404" spans="1:16" hidden="1" x14ac:dyDescent="0.35">
      <c r="A3404" s="2" t="s">
        <v>124</v>
      </c>
      <c r="B3404" s="2" t="s">
        <v>22</v>
      </c>
      <c r="C3404" s="3" t="s">
        <v>25</v>
      </c>
      <c r="D3404" s="3">
        <v>2018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>
        <v>213.48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</row>
    <row r="3405" spans="1:16" hidden="1" x14ac:dyDescent="0.35">
      <c r="A3405" s="2" t="s">
        <v>34</v>
      </c>
      <c r="B3405" s="2" t="s">
        <v>22</v>
      </c>
      <c r="C3405" s="3" t="s">
        <v>25</v>
      </c>
      <c r="D3405" s="3">
        <v>2018</v>
      </c>
      <c r="E3405" s="3">
        <v>0</v>
      </c>
      <c r="F3405" s="3">
        <v>0</v>
      </c>
      <c r="G3405" s="3">
        <v>0</v>
      </c>
      <c r="H3405" s="3">
        <v>5600</v>
      </c>
      <c r="I3405" s="3">
        <v>8396</v>
      </c>
      <c r="J3405" s="3">
        <v>0</v>
      </c>
      <c r="K3405" s="3">
        <v>0</v>
      </c>
      <c r="L3405" s="3">
        <v>11970</v>
      </c>
      <c r="M3405" s="3">
        <v>5250</v>
      </c>
      <c r="N3405" s="3">
        <v>4840</v>
      </c>
      <c r="O3405" s="3">
        <v>6720</v>
      </c>
      <c r="P3405" s="3">
        <v>3360</v>
      </c>
    </row>
    <row r="3406" spans="1:16" hidden="1" x14ac:dyDescent="0.35">
      <c r="A3406" s="2" t="s">
        <v>44</v>
      </c>
      <c r="B3406" s="2" t="s">
        <v>22</v>
      </c>
      <c r="C3406" s="3" t="s">
        <v>25</v>
      </c>
      <c r="D3406" s="3">
        <v>2018</v>
      </c>
      <c r="E3406" s="3">
        <v>0</v>
      </c>
      <c r="F3406" s="3">
        <v>3620</v>
      </c>
      <c r="G3406" s="3">
        <v>6325</v>
      </c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3">
        <v>1095</v>
      </c>
      <c r="N3406" s="3">
        <v>0</v>
      </c>
      <c r="O3406" s="3">
        <v>0</v>
      </c>
      <c r="P3406" s="3">
        <v>0</v>
      </c>
    </row>
    <row r="3407" spans="1:16" hidden="1" x14ac:dyDescent="0.35">
      <c r="A3407" s="2" t="s">
        <v>196</v>
      </c>
      <c r="B3407" s="2" t="s">
        <v>22</v>
      </c>
      <c r="C3407" s="3" t="s">
        <v>25</v>
      </c>
      <c r="D3407" s="3">
        <v>2018</v>
      </c>
      <c r="E3407" s="3">
        <v>0</v>
      </c>
      <c r="F3407" s="3">
        <v>27.48</v>
      </c>
      <c r="G3407" s="3">
        <v>0.6</v>
      </c>
      <c r="H3407" s="3">
        <v>0</v>
      </c>
      <c r="I3407" s="3">
        <v>0</v>
      </c>
      <c r="J3407" s="3">
        <v>18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0</v>
      </c>
    </row>
    <row r="3408" spans="1:16" hidden="1" x14ac:dyDescent="0.35">
      <c r="A3408" s="2" t="s">
        <v>132</v>
      </c>
      <c r="B3408" s="2" t="s">
        <v>22</v>
      </c>
      <c r="C3408" s="3" t="s">
        <v>25</v>
      </c>
      <c r="D3408" s="3">
        <v>2018</v>
      </c>
      <c r="E3408" s="3">
        <v>0</v>
      </c>
      <c r="F3408" s="3">
        <v>0</v>
      </c>
      <c r="G3408" s="3">
        <v>0</v>
      </c>
      <c r="H3408" s="3">
        <v>4880</v>
      </c>
      <c r="I3408" s="3">
        <v>0</v>
      </c>
      <c r="J3408" s="3">
        <v>0</v>
      </c>
      <c r="K3408" s="3">
        <v>0</v>
      </c>
      <c r="L3408" s="3">
        <v>0</v>
      </c>
      <c r="M3408" s="3">
        <v>0</v>
      </c>
      <c r="N3408" s="3">
        <v>6783</v>
      </c>
      <c r="O3408" s="3">
        <v>0</v>
      </c>
      <c r="P3408" s="3">
        <v>0</v>
      </c>
    </row>
    <row r="3409" spans="1:16" hidden="1" x14ac:dyDescent="0.35">
      <c r="A3409" s="2" t="s">
        <v>28</v>
      </c>
      <c r="B3409" s="2" t="s">
        <v>22</v>
      </c>
      <c r="C3409" s="3" t="s">
        <v>25</v>
      </c>
      <c r="D3409" s="3">
        <v>2018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0</v>
      </c>
      <c r="K3409" s="3">
        <v>1110</v>
      </c>
      <c r="L3409" s="3">
        <v>0</v>
      </c>
      <c r="M3409" s="3">
        <v>0</v>
      </c>
      <c r="N3409" s="3">
        <v>0</v>
      </c>
      <c r="O3409" s="3">
        <v>0</v>
      </c>
      <c r="P3409" s="3">
        <v>0</v>
      </c>
    </row>
    <row r="3410" spans="1:16" hidden="1" x14ac:dyDescent="0.35">
      <c r="A3410" s="2" t="s">
        <v>118</v>
      </c>
      <c r="B3410" s="2" t="s">
        <v>22</v>
      </c>
      <c r="C3410" s="3" t="s">
        <v>25</v>
      </c>
      <c r="D3410" s="3">
        <v>2018</v>
      </c>
      <c r="E3410" s="3">
        <v>0</v>
      </c>
      <c r="F3410" s="3">
        <v>0</v>
      </c>
      <c r="G3410" s="3">
        <v>0</v>
      </c>
      <c r="H3410" s="3">
        <v>0</v>
      </c>
      <c r="I3410" s="3">
        <v>0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4800</v>
      </c>
    </row>
    <row r="3411" spans="1:16" hidden="1" x14ac:dyDescent="0.35">
      <c r="A3411" s="2" t="s">
        <v>77</v>
      </c>
      <c r="B3411" s="2" t="s">
        <v>22</v>
      </c>
      <c r="C3411" s="3" t="s">
        <v>25</v>
      </c>
      <c r="D3411" s="3">
        <v>2018</v>
      </c>
      <c r="E3411" s="3">
        <v>7680</v>
      </c>
      <c r="F3411" s="3">
        <v>0</v>
      </c>
      <c r="G3411" s="3">
        <v>170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400</v>
      </c>
      <c r="N3411" s="3">
        <v>0</v>
      </c>
      <c r="O3411" s="3">
        <v>0</v>
      </c>
      <c r="P3411" s="3">
        <v>0</v>
      </c>
    </row>
    <row r="3412" spans="1:16" hidden="1" x14ac:dyDescent="0.35">
      <c r="A3412" s="2" t="s">
        <v>46</v>
      </c>
      <c r="B3412" s="2" t="s">
        <v>22</v>
      </c>
      <c r="C3412" s="3" t="s">
        <v>25</v>
      </c>
      <c r="D3412" s="3">
        <v>2018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3192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0</v>
      </c>
    </row>
    <row r="3413" spans="1:16" hidden="1" x14ac:dyDescent="0.35">
      <c r="A3413" s="2" t="s">
        <v>165</v>
      </c>
      <c r="B3413" s="2" t="s">
        <v>22</v>
      </c>
      <c r="C3413" s="3" t="s">
        <v>25</v>
      </c>
      <c r="D3413" s="3">
        <v>2018</v>
      </c>
      <c r="E3413" s="3">
        <v>0</v>
      </c>
      <c r="F3413" s="3">
        <v>0</v>
      </c>
      <c r="G3413" s="3">
        <v>222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1110</v>
      </c>
      <c r="P3413" s="3">
        <v>0</v>
      </c>
    </row>
    <row r="3414" spans="1:16" hidden="1" x14ac:dyDescent="0.35">
      <c r="A3414" s="2" t="s">
        <v>181</v>
      </c>
      <c r="B3414" s="2" t="s">
        <v>22</v>
      </c>
      <c r="C3414" s="3" t="s">
        <v>25</v>
      </c>
      <c r="D3414" s="3">
        <v>2018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3355</v>
      </c>
    </row>
    <row r="3415" spans="1:16" hidden="1" x14ac:dyDescent="0.35">
      <c r="A3415" s="2" t="s">
        <v>102</v>
      </c>
      <c r="B3415" s="2" t="s">
        <v>22</v>
      </c>
      <c r="C3415" s="3" t="s">
        <v>25</v>
      </c>
      <c r="D3415" s="3">
        <v>2018</v>
      </c>
      <c r="E3415" s="3">
        <v>3700</v>
      </c>
      <c r="F3415" s="3">
        <v>0</v>
      </c>
      <c r="G3415" s="3">
        <v>0</v>
      </c>
      <c r="H3415" s="3">
        <v>555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9250</v>
      </c>
      <c r="P3415" s="3">
        <v>0</v>
      </c>
    </row>
    <row r="3416" spans="1:16" hidden="1" x14ac:dyDescent="0.35">
      <c r="A3416" s="2" t="s">
        <v>136</v>
      </c>
      <c r="B3416" s="2" t="s">
        <v>22</v>
      </c>
      <c r="C3416" s="3" t="s">
        <v>25</v>
      </c>
      <c r="D3416" s="3">
        <v>2018</v>
      </c>
      <c r="E3416" s="3">
        <v>102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0</v>
      </c>
    </row>
    <row r="3417" spans="1:16" hidden="1" x14ac:dyDescent="0.35">
      <c r="A3417" s="2" t="s">
        <v>99</v>
      </c>
      <c r="B3417" s="2" t="s">
        <v>22</v>
      </c>
      <c r="C3417" s="3" t="s">
        <v>25</v>
      </c>
      <c r="D3417" s="3">
        <v>2018</v>
      </c>
      <c r="E3417" s="3">
        <v>0</v>
      </c>
      <c r="F3417" s="3">
        <v>0</v>
      </c>
      <c r="G3417" s="3">
        <v>240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</row>
    <row r="3418" spans="1:16" hidden="1" x14ac:dyDescent="0.35">
      <c r="A3418" s="2" t="s">
        <v>224</v>
      </c>
      <c r="B3418" s="2" t="s">
        <v>22</v>
      </c>
      <c r="C3418" s="3" t="s">
        <v>25</v>
      </c>
      <c r="D3418" s="3">
        <v>2018</v>
      </c>
      <c r="E3418" s="3">
        <v>0</v>
      </c>
      <c r="F3418" s="3">
        <v>1050</v>
      </c>
      <c r="G3418" s="3">
        <v>0</v>
      </c>
      <c r="H3418" s="3">
        <v>2005</v>
      </c>
      <c r="I3418" s="3">
        <v>0</v>
      </c>
      <c r="J3418" s="3">
        <v>0</v>
      </c>
      <c r="K3418" s="3">
        <v>0</v>
      </c>
      <c r="L3418" s="3">
        <v>1050</v>
      </c>
      <c r="M3418" s="3">
        <v>0</v>
      </c>
      <c r="N3418" s="3">
        <v>2625</v>
      </c>
      <c r="O3418" s="3">
        <v>1480</v>
      </c>
      <c r="P3418" s="3">
        <v>0</v>
      </c>
    </row>
    <row r="3419" spans="1:16" hidden="1" x14ac:dyDescent="0.35">
      <c r="A3419" s="2" t="s">
        <v>188</v>
      </c>
      <c r="B3419" s="2" t="s">
        <v>22</v>
      </c>
      <c r="C3419" s="3" t="s">
        <v>25</v>
      </c>
      <c r="D3419" s="3">
        <v>2018</v>
      </c>
      <c r="E3419" s="3">
        <v>0</v>
      </c>
      <c r="F3419" s="3">
        <v>0</v>
      </c>
      <c r="G3419" s="3">
        <v>0</v>
      </c>
      <c r="H3419" s="3">
        <v>6800</v>
      </c>
      <c r="I3419" s="3">
        <v>0</v>
      </c>
      <c r="J3419" s="3">
        <v>646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6800</v>
      </c>
    </row>
    <row r="3420" spans="1:16" hidden="1" x14ac:dyDescent="0.35">
      <c r="A3420" s="2" t="s">
        <v>179</v>
      </c>
      <c r="B3420" s="2" t="s">
        <v>22</v>
      </c>
      <c r="C3420" s="3" t="s">
        <v>25</v>
      </c>
      <c r="D3420" s="3">
        <v>2018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0</v>
      </c>
      <c r="P3420" s="3">
        <v>1480</v>
      </c>
    </row>
    <row r="3421" spans="1:16" hidden="1" x14ac:dyDescent="0.35">
      <c r="A3421" s="2" t="s">
        <v>104</v>
      </c>
      <c r="B3421" s="2" t="s">
        <v>22</v>
      </c>
      <c r="C3421" s="3" t="s">
        <v>25</v>
      </c>
      <c r="D3421" s="3">
        <v>2018</v>
      </c>
      <c r="E3421" s="3">
        <v>0</v>
      </c>
      <c r="F3421" s="3">
        <v>0</v>
      </c>
      <c r="G3421" s="3">
        <v>0</v>
      </c>
      <c r="H3421" s="3">
        <v>616</v>
      </c>
      <c r="I3421" s="3">
        <v>0</v>
      </c>
      <c r="J3421" s="3">
        <v>0</v>
      </c>
      <c r="K3421" s="3">
        <v>0</v>
      </c>
      <c r="L3421" s="3">
        <v>1320</v>
      </c>
      <c r="M3421" s="3">
        <v>0</v>
      </c>
      <c r="N3421" s="3">
        <v>0</v>
      </c>
      <c r="O3421" s="3">
        <v>0</v>
      </c>
      <c r="P3421" s="3">
        <v>1760</v>
      </c>
    </row>
    <row r="3422" spans="1:16" x14ac:dyDescent="0.35">
      <c r="A3422" s="2" t="s">
        <v>84</v>
      </c>
      <c r="B3422" s="2" t="s">
        <v>22</v>
      </c>
      <c r="C3422" s="3" t="s">
        <v>25</v>
      </c>
      <c r="D3422" s="3">
        <v>2018</v>
      </c>
      <c r="E3422" s="3">
        <v>0</v>
      </c>
      <c r="F3422" s="3">
        <v>1050</v>
      </c>
      <c r="G3422" s="3">
        <v>0</v>
      </c>
      <c r="H3422" s="3">
        <v>2005</v>
      </c>
      <c r="I3422" s="3">
        <v>0</v>
      </c>
      <c r="J3422" s="3">
        <v>0</v>
      </c>
      <c r="K3422" s="3">
        <v>0</v>
      </c>
      <c r="L3422" s="3">
        <v>1050</v>
      </c>
      <c r="M3422" s="3">
        <v>0</v>
      </c>
      <c r="N3422" s="3">
        <v>2625</v>
      </c>
      <c r="O3422" s="3">
        <v>1480</v>
      </c>
      <c r="P3422" s="3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5D82E-C280-42C6-851C-84C38CCCA87C}">
  <dimension ref="A1:S147"/>
  <sheetViews>
    <sheetView workbookViewId="0">
      <selection activeCell="A2" sqref="A2:A147"/>
    </sheetView>
  </sheetViews>
  <sheetFormatPr baseColWidth="10" defaultRowHeight="14.5" x14ac:dyDescent="0.35"/>
  <cols>
    <col min="1" max="1" width="34.36328125" customWidth="1"/>
    <col min="3" max="3" width="17" customWidth="1"/>
    <col min="4" max="4" width="24.54296875" customWidth="1"/>
    <col min="13" max="13" width="12.36328125" customWidth="1"/>
    <col min="15" max="15" width="12" customWidth="1"/>
    <col min="16" max="16" width="11.26953125" customWidth="1"/>
  </cols>
  <sheetData>
    <row r="1" spans="1:19" x14ac:dyDescent="0.35">
      <c r="A1" t="s">
        <v>226</v>
      </c>
      <c r="B1" t="s">
        <v>227</v>
      </c>
      <c r="C1" t="s">
        <v>1</v>
      </c>
      <c r="D1" t="s">
        <v>2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  <c r="Q1" t="s">
        <v>225</v>
      </c>
      <c r="R1" t="s">
        <v>197</v>
      </c>
      <c r="S1" t="s">
        <v>210</v>
      </c>
    </row>
    <row r="2" spans="1:19" x14ac:dyDescent="0.35">
      <c r="A2" t="str">
        <f>+_xlfn.CONCAT(importaciones_cif[[#This Row],[Pais]],importaciones_cif[[#This Row],[Detalle]],importaciones_cif[[#This Row],[Año]])</f>
        <v>AlemaniaFrutas y frutos comestibles2020</v>
      </c>
      <c r="B2" t="s">
        <v>3</v>
      </c>
      <c r="C2" t="s">
        <v>228</v>
      </c>
      <c r="D2" t="s">
        <v>230</v>
      </c>
      <c r="E2">
        <v>0</v>
      </c>
      <c r="F2">
        <v>0</v>
      </c>
      <c r="G2">
        <v>46432.69</v>
      </c>
      <c r="H2">
        <v>2707.7000000000003</v>
      </c>
      <c r="I2">
        <v>31946.71</v>
      </c>
      <c r="J2">
        <v>47106.55</v>
      </c>
      <c r="K2">
        <v>11051.68</v>
      </c>
      <c r="L2">
        <v>1571.9</v>
      </c>
      <c r="M2">
        <v>72395.06</v>
      </c>
      <c r="Q2">
        <v>213212.29</v>
      </c>
      <c r="R2">
        <v>2020</v>
      </c>
      <c r="S2" t="s">
        <v>229</v>
      </c>
    </row>
    <row r="3" spans="1:19" x14ac:dyDescent="0.35">
      <c r="A3" t="str">
        <f>+_xlfn.CONCAT(importaciones_cif[[#This Row],[Pais]],importaciones_cif[[#This Row],[Detalle]],importaciones_cif[[#This Row],[Año]])</f>
        <v>Arabia SauditaFrutas y frutos comestibles2020</v>
      </c>
      <c r="B3" t="s">
        <v>30</v>
      </c>
      <c r="C3" t="s">
        <v>228</v>
      </c>
      <c r="D3" t="s">
        <v>23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855.18</v>
      </c>
      <c r="L3">
        <v>0</v>
      </c>
      <c r="M3">
        <v>801.79</v>
      </c>
      <c r="Q3">
        <v>1656.9699999999998</v>
      </c>
      <c r="R3">
        <v>2020</v>
      </c>
      <c r="S3" t="s">
        <v>229</v>
      </c>
    </row>
    <row r="4" spans="1:19" x14ac:dyDescent="0.35">
      <c r="A4" t="str">
        <f>+_xlfn.CONCAT(importaciones_cif[[#This Row],[Pais]],importaciones_cif[[#This Row],[Detalle]],importaciones_cif[[#This Row],[Año]])</f>
        <v>ArgentinaFrutas y frutos comestibles2020</v>
      </c>
      <c r="B4" t="s">
        <v>32</v>
      </c>
      <c r="C4" t="s">
        <v>228</v>
      </c>
      <c r="D4" t="s">
        <v>230</v>
      </c>
      <c r="E4">
        <v>205080.86</v>
      </c>
      <c r="F4">
        <v>25569.85</v>
      </c>
      <c r="G4">
        <v>68463.000000000015</v>
      </c>
      <c r="H4">
        <v>168484.31</v>
      </c>
      <c r="I4">
        <v>455463.02</v>
      </c>
      <c r="J4">
        <v>1724017.01</v>
      </c>
      <c r="K4">
        <v>1329052.3400000001</v>
      </c>
      <c r="L4">
        <v>539017.66</v>
      </c>
      <c r="M4">
        <v>334419.62000000005</v>
      </c>
      <c r="Q4">
        <v>4849567.67</v>
      </c>
      <c r="R4">
        <v>2020</v>
      </c>
      <c r="S4" t="s">
        <v>229</v>
      </c>
    </row>
    <row r="5" spans="1:19" x14ac:dyDescent="0.35">
      <c r="A5" t="str">
        <f>+_xlfn.CONCAT(importaciones_cif[[#This Row],[Pais]],importaciones_cif[[#This Row],[Detalle]],importaciones_cif[[#This Row],[Año]])</f>
        <v>AustriaFrutas y frutos comestibles2020</v>
      </c>
      <c r="B5" t="s">
        <v>36</v>
      </c>
      <c r="C5" t="s">
        <v>228</v>
      </c>
      <c r="D5" t="s">
        <v>23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302.43</v>
      </c>
      <c r="Q5">
        <v>302.43</v>
      </c>
      <c r="R5">
        <v>2020</v>
      </c>
      <c r="S5" t="s">
        <v>229</v>
      </c>
    </row>
    <row r="6" spans="1:19" x14ac:dyDescent="0.35">
      <c r="A6" t="str">
        <f>+_xlfn.CONCAT(importaciones_cif[[#This Row],[Pais]],importaciones_cif[[#This Row],[Detalle]],importaciones_cif[[#This Row],[Año]])</f>
        <v>BélgicaFrutas y frutos comestibles2020</v>
      </c>
      <c r="B6" t="s">
        <v>43</v>
      </c>
      <c r="C6" t="s">
        <v>228</v>
      </c>
      <c r="D6" t="s">
        <v>230</v>
      </c>
      <c r="E6">
        <v>40000</v>
      </c>
      <c r="F6">
        <v>48283.83</v>
      </c>
      <c r="G6">
        <v>8195.4700000000012</v>
      </c>
      <c r="H6">
        <v>98137.11</v>
      </c>
      <c r="I6">
        <v>3034.24</v>
      </c>
      <c r="J6">
        <v>0</v>
      </c>
      <c r="K6">
        <v>1570.74</v>
      </c>
      <c r="L6">
        <v>0</v>
      </c>
      <c r="M6">
        <v>42801.54</v>
      </c>
      <c r="Q6">
        <v>242022.93</v>
      </c>
      <c r="R6">
        <v>2020</v>
      </c>
      <c r="S6" t="s">
        <v>229</v>
      </c>
    </row>
    <row r="7" spans="1:19" x14ac:dyDescent="0.35">
      <c r="A7" t="str">
        <f>+_xlfn.CONCAT(importaciones_cif[[#This Row],[Pais]],importaciones_cif[[#This Row],[Detalle]],importaciones_cif[[#This Row],[Año]])</f>
        <v>BoliviaFrutas y frutos comestibles2020</v>
      </c>
      <c r="B7" t="s">
        <v>47</v>
      </c>
      <c r="C7" t="s">
        <v>228</v>
      </c>
      <c r="D7" t="s">
        <v>230</v>
      </c>
      <c r="E7">
        <v>44145.5</v>
      </c>
      <c r="F7">
        <v>66765.5</v>
      </c>
      <c r="G7">
        <v>77681.14</v>
      </c>
      <c r="H7">
        <v>75951</v>
      </c>
      <c r="I7">
        <v>56165.5</v>
      </c>
      <c r="J7">
        <v>28063.15</v>
      </c>
      <c r="K7">
        <v>28063.15</v>
      </c>
      <c r="L7">
        <v>17463.150000000001</v>
      </c>
      <c r="M7">
        <v>24326.3</v>
      </c>
      <c r="Q7">
        <v>418624.39000000007</v>
      </c>
      <c r="R7">
        <v>2020</v>
      </c>
      <c r="S7" t="s">
        <v>229</v>
      </c>
    </row>
    <row r="8" spans="1:19" x14ac:dyDescent="0.35">
      <c r="A8" t="str">
        <f>+_xlfn.CONCAT(importaciones_cif[[#This Row],[Pais]],importaciones_cif[[#This Row],[Detalle]],importaciones_cif[[#This Row],[Año]])</f>
        <v>Bosnia y HerzegovinaFrutas y frutos comestibles2020</v>
      </c>
      <c r="B8" t="s">
        <v>48</v>
      </c>
      <c r="C8" t="s">
        <v>228</v>
      </c>
      <c r="D8" t="s">
        <v>230</v>
      </c>
      <c r="E8">
        <v>0</v>
      </c>
      <c r="F8">
        <v>0</v>
      </c>
      <c r="G8">
        <v>0</v>
      </c>
      <c r="H8">
        <v>0</v>
      </c>
      <c r="I8">
        <v>0</v>
      </c>
      <c r="J8">
        <v>76372.11</v>
      </c>
      <c r="K8">
        <v>0</v>
      </c>
      <c r="L8">
        <v>0</v>
      </c>
      <c r="M8">
        <v>0</v>
      </c>
      <c r="Q8">
        <v>76372.11</v>
      </c>
      <c r="R8">
        <v>2020</v>
      </c>
      <c r="S8" t="s">
        <v>229</v>
      </c>
    </row>
    <row r="9" spans="1:19" x14ac:dyDescent="0.35">
      <c r="A9" t="str">
        <f>+_xlfn.CONCAT(importaciones_cif[[#This Row],[Pais]],importaciones_cif[[#This Row],[Detalle]],importaciones_cif[[#This Row],[Año]])</f>
        <v>BrasilFrutas y frutos comestibles2020</v>
      </c>
      <c r="B9" t="s">
        <v>49</v>
      </c>
      <c r="C9" t="s">
        <v>228</v>
      </c>
      <c r="D9" t="s">
        <v>230</v>
      </c>
      <c r="E9">
        <v>258724.67</v>
      </c>
      <c r="F9">
        <v>1003256.93</v>
      </c>
      <c r="G9">
        <v>144040.53</v>
      </c>
      <c r="H9">
        <v>605227.90999999992</v>
      </c>
      <c r="I9">
        <v>328695.99</v>
      </c>
      <c r="J9">
        <v>265032.32000000001</v>
      </c>
      <c r="K9">
        <v>805215.43999999983</v>
      </c>
      <c r="L9">
        <v>944168.82999999984</v>
      </c>
      <c r="M9">
        <v>1887506.81</v>
      </c>
      <c r="Q9">
        <v>6241869.4299999997</v>
      </c>
      <c r="R9">
        <v>2020</v>
      </c>
      <c r="S9" t="s">
        <v>229</v>
      </c>
    </row>
    <row r="10" spans="1:19" x14ac:dyDescent="0.35">
      <c r="A10" t="str">
        <f>+_xlfn.CONCAT(importaciones_cif[[#This Row],[Pais]],importaciones_cif[[#This Row],[Detalle]],importaciones_cif[[#This Row],[Año]])</f>
        <v>BulgariaFrutas y frutos comestibles2020</v>
      </c>
      <c r="B10" t="s">
        <v>50</v>
      </c>
      <c r="C10" t="s">
        <v>228</v>
      </c>
      <c r="D10" t="s">
        <v>230</v>
      </c>
      <c r="E10">
        <v>0</v>
      </c>
      <c r="F10">
        <v>0</v>
      </c>
      <c r="G10">
        <v>35089.25</v>
      </c>
      <c r="H10">
        <v>17853.580000000002</v>
      </c>
      <c r="I10">
        <v>0</v>
      </c>
      <c r="J10">
        <v>0</v>
      </c>
      <c r="K10">
        <v>0</v>
      </c>
      <c r="L10">
        <v>0</v>
      </c>
      <c r="M10">
        <v>0</v>
      </c>
      <c r="Q10">
        <v>52942.83</v>
      </c>
      <c r="R10">
        <v>2020</v>
      </c>
      <c r="S10" t="s">
        <v>229</v>
      </c>
    </row>
    <row r="11" spans="1:19" x14ac:dyDescent="0.35">
      <c r="A11" t="str">
        <f>+_xlfn.CONCAT(importaciones_cif[[#This Row],[Pais]],importaciones_cif[[#This Row],[Detalle]],importaciones_cif[[#This Row],[Año]])</f>
        <v>CanadáFrutas y frutos comestibles2020</v>
      </c>
      <c r="B11" t="s">
        <v>55</v>
      </c>
      <c r="C11" t="s">
        <v>228</v>
      </c>
      <c r="D11" t="s">
        <v>230</v>
      </c>
      <c r="E11">
        <v>0</v>
      </c>
      <c r="F11">
        <v>0</v>
      </c>
      <c r="G11">
        <v>480.52</v>
      </c>
      <c r="H11">
        <v>59361.32</v>
      </c>
      <c r="I11">
        <v>0</v>
      </c>
      <c r="J11">
        <v>0</v>
      </c>
      <c r="K11">
        <v>364242.58</v>
      </c>
      <c r="L11">
        <v>0</v>
      </c>
      <c r="M11">
        <v>7959.8</v>
      </c>
      <c r="Q11">
        <v>432044.22000000003</v>
      </c>
      <c r="R11">
        <v>2020</v>
      </c>
      <c r="S11" t="s">
        <v>229</v>
      </c>
    </row>
    <row r="12" spans="1:19" x14ac:dyDescent="0.35">
      <c r="A12" t="str">
        <f>+_xlfn.CONCAT(importaciones_cif[[#This Row],[Pais]],importaciones_cif[[#This Row],[Detalle]],importaciones_cif[[#This Row],[Año]])</f>
        <v>ChinaFrutas y frutos comestibles2020</v>
      </c>
      <c r="B12" t="s">
        <v>56</v>
      </c>
      <c r="C12" t="s">
        <v>228</v>
      </c>
      <c r="D12" t="s">
        <v>230</v>
      </c>
      <c r="E12">
        <v>212664.09</v>
      </c>
      <c r="F12">
        <v>189709.9</v>
      </c>
      <c r="G12">
        <v>150363.61000000002</v>
      </c>
      <c r="H12">
        <v>311960.44000000006</v>
      </c>
      <c r="I12">
        <v>169807.29</v>
      </c>
      <c r="J12">
        <v>157969.51999999999</v>
      </c>
      <c r="K12">
        <v>192406.36</v>
      </c>
      <c r="L12">
        <v>649011.11999999988</v>
      </c>
      <c r="M12">
        <v>464239.63</v>
      </c>
      <c r="Q12">
        <v>2498131.96</v>
      </c>
      <c r="R12">
        <v>2020</v>
      </c>
      <c r="S12" t="s">
        <v>229</v>
      </c>
    </row>
    <row r="13" spans="1:19" x14ac:dyDescent="0.35">
      <c r="A13" t="str">
        <f>+_xlfn.CONCAT(importaciones_cif[[#This Row],[Pais]],importaciones_cif[[#This Row],[Detalle]],importaciones_cif[[#This Row],[Año]])</f>
        <v>ColombiaFrutas y frutos comestibles2020</v>
      </c>
      <c r="B13" t="s">
        <v>58</v>
      </c>
      <c r="C13" t="s">
        <v>228</v>
      </c>
      <c r="D13" t="s">
        <v>230</v>
      </c>
      <c r="E13">
        <v>240169.63999999998</v>
      </c>
      <c r="F13">
        <v>147149.24</v>
      </c>
      <c r="G13">
        <v>126653.97000000002</v>
      </c>
      <c r="H13">
        <v>83778.989999999991</v>
      </c>
      <c r="I13">
        <v>59855.969999999994</v>
      </c>
      <c r="J13">
        <v>171761.46</v>
      </c>
      <c r="K13">
        <v>406687.98</v>
      </c>
      <c r="L13">
        <v>265942</v>
      </c>
      <c r="M13">
        <v>316136.76</v>
      </c>
      <c r="Q13">
        <v>1818136.01</v>
      </c>
      <c r="R13">
        <v>2020</v>
      </c>
      <c r="S13" t="s">
        <v>229</v>
      </c>
    </row>
    <row r="14" spans="1:19" x14ac:dyDescent="0.35">
      <c r="A14" t="str">
        <f>+_xlfn.CONCAT(importaciones_cif[[#This Row],[Pais]],importaciones_cif[[#This Row],[Detalle]],importaciones_cif[[#This Row],[Año]])</f>
        <v>Costa RicaFrutas y frutos comestibles2020</v>
      </c>
      <c r="B14" t="s">
        <v>62</v>
      </c>
      <c r="C14" t="s">
        <v>228</v>
      </c>
      <c r="D14" t="s">
        <v>230</v>
      </c>
      <c r="E14">
        <v>266035.25</v>
      </c>
      <c r="F14">
        <v>225892.91999999998</v>
      </c>
      <c r="G14">
        <v>399004.05999999994</v>
      </c>
      <c r="H14">
        <v>479544.18</v>
      </c>
      <c r="I14">
        <v>295501.89</v>
      </c>
      <c r="J14">
        <v>411484</v>
      </c>
      <c r="K14">
        <v>485422.42</v>
      </c>
      <c r="L14">
        <v>196136.77</v>
      </c>
      <c r="M14">
        <v>208891.86</v>
      </c>
      <c r="Q14">
        <v>2967913.3499999996</v>
      </c>
      <c r="R14">
        <v>2020</v>
      </c>
      <c r="S14" t="s">
        <v>229</v>
      </c>
    </row>
    <row r="15" spans="1:19" x14ac:dyDescent="0.35">
      <c r="A15" t="str">
        <f>+_xlfn.CONCAT(importaciones_cif[[#This Row],[Pais]],importaciones_cif[[#This Row],[Detalle]],importaciones_cif[[#This Row],[Año]])</f>
        <v>EcuadorFrutas y frutos comestibles2020</v>
      </c>
      <c r="B15" t="s">
        <v>68</v>
      </c>
      <c r="C15" t="s">
        <v>228</v>
      </c>
      <c r="D15" t="s">
        <v>230</v>
      </c>
      <c r="E15">
        <v>7987964.8499999996</v>
      </c>
      <c r="F15">
        <v>6569420.3199999994</v>
      </c>
      <c r="G15">
        <v>9443330.0899999999</v>
      </c>
      <c r="H15">
        <v>8687267.5099999979</v>
      </c>
      <c r="I15">
        <v>9849442.4299999997</v>
      </c>
      <c r="J15">
        <v>8122877.04</v>
      </c>
      <c r="K15">
        <v>9191006.1899999995</v>
      </c>
      <c r="L15">
        <v>8748798.9600000009</v>
      </c>
      <c r="M15">
        <v>10429589.239999998</v>
      </c>
      <c r="Q15">
        <v>79029696.62999998</v>
      </c>
      <c r="R15">
        <v>2020</v>
      </c>
      <c r="S15" t="s">
        <v>229</v>
      </c>
    </row>
    <row r="16" spans="1:19" x14ac:dyDescent="0.35">
      <c r="A16" t="str">
        <f>+_xlfn.CONCAT(importaciones_cif[[#This Row],[Pais]],importaciones_cif[[#This Row],[Detalle]],importaciones_cif[[#This Row],[Año]])</f>
        <v>EgiptoFrutas y frutos comestibles2020</v>
      </c>
      <c r="B16" t="s">
        <v>69</v>
      </c>
      <c r="C16" t="s">
        <v>228</v>
      </c>
      <c r="D16" t="s">
        <v>230</v>
      </c>
      <c r="E16">
        <v>32524.74</v>
      </c>
      <c r="F16">
        <v>32524.74</v>
      </c>
      <c r="G16">
        <v>0</v>
      </c>
      <c r="H16">
        <v>64588.71</v>
      </c>
      <c r="I16">
        <v>53003.28</v>
      </c>
      <c r="J16">
        <v>17065.45</v>
      </c>
      <c r="K16">
        <v>85501.51</v>
      </c>
      <c r="L16">
        <v>573.72</v>
      </c>
      <c r="M16">
        <v>0</v>
      </c>
      <c r="Q16">
        <v>285782.14999999997</v>
      </c>
      <c r="R16">
        <v>2020</v>
      </c>
      <c r="S16" t="s">
        <v>229</v>
      </c>
    </row>
    <row r="17" spans="1:19" x14ac:dyDescent="0.35">
      <c r="A17" t="str">
        <f>+_xlfn.CONCAT(importaciones_cif[[#This Row],[Pais]],importaciones_cif[[#This Row],[Detalle]],importaciones_cif[[#This Row],[Año]])</f>
        <v>Emiratos Árabes UnidosFrutas y frutos comestibles2020</v>
      </c>
      <c r="B17" t="s">
        <v>71</v>
      </c>
      <c r="C17" t="s">
        <v>228</v>
      </c>
      <c r="D17" t="s">
        <v>23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21947.19</v>
      </c>
      <c r="M17">
        <v>0</v>
      </c>
      <c r="Q17">
        <v>21947.19</v>
      </c>
      <c r="R17">
        <v>2020</v>
      </c>
      <c r="S17" t="s">
        <v>229</v>
      </c>
    </row>
    <row r="18" spans="1:19" x14ac:dyDescent="0.35">
      <c r="A18" t="str">
        <f>+_xlfn.CONCAT(importaciones_cif[[#This Row],[Pais]],importaciones_cif[[#This Row],[Detalle]],importaciones_cif[[#This Row],[Año]])</f>
        <v>EspañaFrutas y frutos comestibles2020</v>
      </c>
      <c r="B18" t="s">
        <v>73</v>
      </c>
      <c r="C18" t="s">
        <v>228</v>
      </c>
      <c r="D18" t="s">
        <v>230</v>
      </c>
      <c r="E18">
        <v>0</v>
      </c>
      <c r="F18">
        <v>0</v>
      </c>
      <c r="G18">
        <v>3731.6400000000003</v>
      </c>
      <c r="H18">
        <v>0</v>
      </c>
      <c r="I18">
        <v>0</v>
      </c>
      <c r="J18">
        <v>124.74</v>
      </c>
      <c r="K18">
        <v>265180.86</v>
      </c>
      <c r="L18">
        <v>119.71</v>
      </c>
      <c r="M18">
        <v>81.56</v>
      </c>
      <c r="Q18">
        <v>269238.51</v>
      </c>
      <c r="R18">
        <v>2020</v>
      </c>
      <c r="S18" t="s">
        <v>229</v>
      </c>
    </row>
    <row r="19" spans="1:19" x14ac:dyDescent="0.35">
      <c r="A19" t="str">
        <f>+_xlfn.CONCAT(importaciones_cif[[#This Row],[Pais]],importaciones_cif[[#This Row],[Detalle]],importaciones_cif[[#This Row],[Año]])</f>
        <v>Estados Unidos de AméricaFrutas y frutos comestibles2020</v>
      </c>
      <c r="B19" t="s">
        <v>74</v>
      </c>
      <c r="C19" t="s">
        <v>228</v>
      </c>
      <c r="D19" t="s">
        <v>230</v>
      </c>
      <c r="E19">
        <v>3715135.4700000007</v>
      </c>
      <c r="F19">
        <v>3860874.56</v>
      </c>
      <c r="G19">
        <v>4813632.4300000006</v>
      </c>
      <c r="H19">
        <v>2697038.3000000003</v>
      </c>
      <c r="I19">
        <v>2681433.3199999998</v>
      </c>
      <c r="J19">
        <v>1909217.09</v>
      </c>
      <c r="K19">
        <v>2605527.2299999991</v>
      </c>
      <c r="L19">
        <v>3084405.51</v>
      </c>
      <c r="M19">
        <v>2773415.2700000009</v>
      </c>
      <c r="Q19">
        <v>28140679.180000003</v>
      </c>
      <c r="R19">
        <v>2020</v>
      </c>
      <c r="S19" t="s">
        <v>229</v>
      </c>
    </row>
    <row r="20" spans="1:19" x14ac:dyDescent="0.35">
      <c r="A20" t="str">
        <f>+_xlfn.CONCAT(importaciones_cif[[#This Row],[Pais]],importaciones_cif[[#This Row],[Detalle]],importaciones_cif[[#This Row],[Año]])</f>
        <v>FilipinasFrutas y frutos comestibles2020</v>
      </c>
      <c r="B20" t="s">
        <v>78</v>
      </c>
      <c r="C20" t="s">
        <v>228</v>
      </c>
      <c r="D20" t="s">
        <v>230</v>
      </c>
      <c r="E20">
        <v>35238.54</v>
      </c>
      <c r="F20">
        <v>123395.45000000001</v>
      </c>
      <c r="G20">
        <v>120376.41999999998</v>
      </c>
      <c r="H20">
        <v>37101.01</v>
      </c>
      <c r="I20">
        <v>198107.88</v>
      </c>
      <c r="J20">
        <v>76524.25</v>
      </c>
      <c r="K20">
        <v>142470.33000000002</v>
      </c>
      <c r="L20">
        <v>274216.38</v>
      </c>
      <c r="M20">
        <v>131195.09</v>
      </c>
      <c r="Q20">
        <v>1138625.3500000001</v>
      </c>
      <c r="R20">
        <v>2020</v>
      </c>
      <c r="S20" t="s">
        <v>229</v>
      </c>
    </row>
    <row r="21" spans="1:19" x14ac:dyDescent="0.35">
      <c r="A21" t="str">
        <f>+_xlfn.CONCAT(importaciones_cif[[#This Row],[Pais]],importaciones_cif[[#This Row],[Detalle]],importaciones_cif[[#This Row],[Año]])</f>
        <v>FranciaFrutas y frutos comestibles2020</v>
      </c>
      <c r="B21" t="s">
        <v>80</v>
      </c>
      <c r="C21" t="s">
        <v>228</v>
      </c>
      <c r="D21" t="s">
        <v>230</v>
      </c>
      <c r="E21">
        <v>0</v>
      </c>
      <c r="F21">
        <v>0</v>
      </c>
      <c r="G21">
        <v>64.709999999999994</v>
      </c>
      <c r="H21">
        <v>0</v>
      </c>
      <c r="I21">
        <v>15986.65</v>
      </c>
      <c r="J21">
        <v>1961.69</v>
      </c>
      <c r="K21">
        <v>0</v>
      </c>
      <c r="L21">
        <v>7870.59</v>
      </c>
      <c r="M21">
        <v>0</v>
      </c>
      <c r="Q21">
        <v>25883.64</v>
      </c>
      <c r="R21">
        <v>2020</v>
      </c>
      <c r="S21" t="s">
        <v>229</v>
      </c>
    </row>
    <row r="22" spans="1:19" x14ac:dyDescent="0.35">
      <c r="A22" t="str">
        <f>+_xlfn.CONCAT(importaciones_cif[[#This Row],[Pais]],importaciones_cif[[#This Row],[Detalle]],importaciones_cif[[#This Row],[Año]])</f>
        <v>GreciaFrutas y frutos comestibles2020</v>
      </c>
      <c r="B22" t="s">
        <v>85</v>
      </c>
      <c r="C22" t="s">
        <v>228</v>
      </c>
      <c r="D22" t="s">
        <v>230</v>
      </c>
      <c r="E22">
        <v>0</v>
      </c>
      <c r="F22">
        <v>0</v>
      </c>
      <c r="G22">
        <v>105.94</v>
      </c>
      <c r="H22">
        <v>334.1</v>
      </c>
      <c r="I22">
        <v>0</v>
      </c>
      <c r="J22">
        <v>0</v>
      </c>
      <c r="K22">
        <v>22100</v>
      </c>
      <c r="L22">
        <v>36110.879999999997</v>
      </c>
      <c r="M22">
        <v>0</v>
      </c>
      <c r="Q22">
        <v>58650.92</v>
      </c>
      <c r="R22">
        <v>2020</v>
      </c>
      <c r="S22" t="s">
        <v>229</v>
      </c>
    </row>
    <row r="23" spans="1:19" x14ac:dyDescent="0.35">
      <c r="A23" t="str">
        <f>+_xlfn.CONCAT(importaciones_cif[[#This Row],[Pais]],importaciones_cif[[#This Row],[Detalle]],importaciones_cif[[#This Row],[Año]])</f>
        <v>GuatemalaFrutas y frutos comestibles2020</v>
      </c>
      <c r="B23" t="s">
        <v>87</v>
      </c>
      <c r="C23" t="s">
        <v>228</v>
      </c>
      <c r="D23" t="s">
        <v>230</v>
      </c>
      <c r="E23">
        <v>68627.179999999993</v>
      </c>
      <c r="F23">
        <v>0</v>
      </c>
      <c r="G23">
        <v>0</v>
      </c>
      <c r="H23">
        <v>102872.13</v>
      </c>
      <c r="I23">
        <v>65472.13</v>
      </c>
      <c r="J23">
        <v>17812.5</v>
      </c>
      <c r="K23">
        <v>89784.81</v>
      </c>
      <c r="L23">
        <v>0</v>
      </c>
      <c r="M23">
        <v>21917.84</v>
      </c>
      <c r="Q23">
        <v>366486.59</v>
      </c>
      <c r="R23">
        <v>2020</v>
      </c>
      <c r="S23" t="s">
        <v>229</v>
      </c>
    </row>
    <row r="24" spans="1:19" x14ac:dyDescent="0.35">
      <c r="A24" t="str">
        <f>+_xlfn.CONCAT(importaciones_cif[[#This Row],[Pais]],importaciones_cif[[#This Row],[Detalle]],importaciones_cif[[#This Row],[Año]])</f>
        <v>Hong Kong (Región administrativa especial de China)Frutas y frutos comestibles2020</v>
      </c>
      <c r="B24" t="s">
        <v>93</v>
      </c>
      <c r="C24" t="s">
        <v>228</v>
      </c>
      <c r="D24" t="s">
        <v>230</v>
      </c>
      <c r="E24">
        <v>0</v>
      </c>
      <c r="F24">
        <v>91.46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Q24">
        <v>91.46</v>
      </c>
      <c r="R24">
        <v>2020</v>
      </c>
      <c r="S24" t="s">
        <v>229</v>
      </c>
    </row>
    <row r="25" spans="1:19" x14ac:dyDescent="0.35">
      <c r="A25" t="str">
        <f>+_xlfn.CONCAT(importaciones_cif[[#This Row],[Pais]],importaciones_cif[[#This Row],[Detalle]],importaciones_cif[[#This Row],[Año]])</f>
        <v>IndiaFrutas y frutos comestibles2020</v>
      </c>
      <c r="B25" t="s">
        <v>95</v>
      </c>
      <c r="C25" t="s">
        <v>228</v>
      </c>
      <c r="D25" t="s">
        <v>230</v>
      </c>
      <c r="E25">
        <v>13.85</v>
      </c>
      <c r="F25">
        <v>44800</v>
      </c>
      <c r="G25">
        <v>0</v>
      </c>
      <c r="H25">
        <v>0</v>
      </c>
      <c r="I25">
        <v>0</v>
      </c>
      <c r="J25">
        <v>0</v>
      </c>
      <c r="K25">
        <v>1844.15</v>
      </c>
      <c r="L25">
        <v>5311.2</v>
      </c>
      <c r="M25">
        <v>0</v>
      </c>
      <c r="Q25">
        <v>51969.2</v>
      </c>
      <c r="R25">
        <v>2020</v>
      </c>
      <c r="S25" t="s">
        <v>229</v>
      </c>
    </row>
    <row r="26" spans="1:19" x14ac:dyDescent="0.35">
      <c r="A26" t="str">
        <f>+_xlfn.CONCAT(importaciones_cif[[#This Row],[Pais]],importaciones_cif[[#This Row],[Detalle]],importaciones_cif[[#This Row],[Año]])</f>
        <v>IndonesiaFrutas y frutos comestibles2020</v>
      </c>
      <c r="B26" t="s">
        <v>96</v>
      </c>
      <c r="C26" t="s">
        <v>228</v>
      </c>
      <c r="D26" t="s">
        <v>230</v>
      </c>
      <c r="E26">
        <v>18484.059999999998</v>
      </c>
      <c r="F26">
        <v>86720.17</v>
      </c>
      <c r="G26">
        <v>0</v>
      </c>
      <c r="H26">
        <v>83250.05</v>
      </c>
      <c r="I26">
        <v>24783.11</v>
      </c>
      <c r="J26">
        <v>155391.79999999999</v>
      </c>
      <c r="K26">
        <v>41896.199999999997</v>
      </c>
      <c r="L26">
        <v>127297.81999999999</v>
      </c>
      <c r="M26">
        <v>279395.07</v>
      </c>
      <c r="Q26">
        <v>817218.28</v>
      </c>
      <c r="R26">
        <v>2020</v>
      </c>
      <c r="S26" t="s">
        <v>229</v>
      </c>
    </row>
    <row r="27" spans="1:19" x14ac:dyDescent="0.35">
      <c r="A27" t="str">
        <f>+_xlfn.CONCAT(importaciones_cif[[#This Row],[Pais]],importaciones_cif[[#This Row],[Detalle]],importaciones_cif[[#This Row],[Año]])</f>
        <v>IránFrutas y frutos comestibles2020</v>
      </c>
      <c r="B27" t="s">
        <v>222</v>
      </c>
      <c r="C27" t="s">
        <v>228</v>
      </c>
      <c r="D27" t="s">
        <v>230</v>
      </c>
      <c r="E27">
        <v>14227.1</v>
      </c>
      <c r="F27">
        <v>76055.37</v>
      </c>
      <c r="G27">
        <v>0</v>
      </c>
      <c r="H27">
        <v>136984.03</v>
      </c>
      <c r="I27">
        <v>72118.789999999994</v>
      </c>
      <c r="J27">
        <v>49789.52</v>
      </c>
      <c r="K27">
        <v>46925.08</v>
      </c>
      <c r="L27">
        <v>38746.36</v>
      </c>
      <c r="M27">
        <v>60032.189999999995</v>
      </c>
      <c r="Q27">
        <v>494878.44</v>
      </c>
      <c r="R27">
        <v>2020</v>
      </c>
      <c r="S27" t="s">
        <v>229</v>
      </c>
    </row>
    <row r="28" spans="1:19" x14ac:dyDescent="0.35">
      <c r="A28" t="str">
        <f>+_xlfn.CONCAT(importaciones_cif[[#This Row],[Pais]],importaciones_cif[[#This Row],[Detalle]],importaciones_cif[[#This Row],[Año]])</f>
        <v>IsraelFrutas y frutos comestibles2020</v>
      </c>
      <c r="B28" t="s">
        <v>106</v>
      </c>
      <c r="C28" t="s">
        <v>228</v>
      </c>
      <c r="D28" t="s">
        <v>230</v>
      </c>
      <c r="E28">
        <v>116349.69</v>
      </c>
      <c r="F28">
        <v>0</v>
      </c>
      <c r="G28">
        <v>141366</v>
      </c>
      <c r="H28">
        <v>0</v>
      </c>
      <c r="I28">
        <v>0</v>
      </c>
      <c r="J28">
        <v>0</v>
      </c>
      <c r="K28">
        <v>0</v>
      </c>
      <c r="L28">
        <v>0</v>
      </c>
      <c r="M28">
        <v>583.79999999999995</v>
      </c>
      <c r="Q28">
        <v>258299.49</v>
      </c>
      <c r="R28">
        <v>2020</v>
      </c>
      <c r="S28" t="s">
        <v>229</v>
      </c>
    </row>
    <row r="29" spans="1:19" x14ac:dyDescent="0.35">
      <c r="A29" t="str">
        <f>+_xlfn.CONCAT(importaciones_cif[[#This Row],[Pais]],importaciones_cif[[#This Row],[Detalle]],importaciones_cif[[#This Row],[Año]])</f>
        <v>ItaliaFrutas y frutos comestibles2020</v>
      </c>
      <c r="B29" t="s">
        <v>107</v>
      </c>
      <c r="C29" t="s">
        <v>228</v>
      </c>
      <c r="D29" t="s">
        <v>230</v>
      </c>
      <c r="E29">
        <v>199143.46</v>
      </c>
      <c r="F29">
        <v>198400.82</v>
      </c>
      <c r="G29">
        <v>73525.45</v>
      </c>
      <c r="H29">
        <v>19350.98</v>
      </c>
      <c r="I29">
        <v>0</v>
      </c>
      <c r="J29">
        <v>39804.11</v>
      </c>
      <c r="K29">
        <v>0</v>
      </c>
      <c r="L29">
        <v>0</v>
      </c>
      <c r="M29">
        <v>0</v>
      </c>
      <c r="Q29">
        <v>530224.82000000007</v>
      </c>
      <c r="R29">
        <v>2020</v>
      </c>
      <c r="S29" t="s">
        <v>229</v>
      </c>
    </row>
    <row r="30" spans="1:19" x14ac:dyDescent="0.35">
      <c r="A30" t="str">
        <f>+_xlfn.CONCAT(importaciones_cif[[#This Row],[Pais]],importaciones_cif[[#This Row],[Detalle]],importaciones_cif[[#This Row],[Año]])</f>
        <v>MalasiaFrutas y frutos comestibles2020</v>
      </c>
      <c r="B30" t="s">
        <v>123</v>
      </c>
      <c r="C30" t="s">
        <v>228</v>
      </c>
      <c r="D30" t="s">
        <v>230</v>
      </c>
      <c r="E30">
        <v>0</v>
      </c>
      <c r="F30">
        <v>0</v>
      </c>
      <c r="G30">
        <v>0</v>
      </c>
      <c r="H30">
        <v>0</v>
      </c>
      <c r="I30">
        <v>0</v>
      </c>
      <c r="J30">
        <v>100250</v>
      </c>
      <c r="K30">
        <v>0</v>
      </c>
      <c r="L30">
        <v>49625</v>
      </c>
      <c r="M30">
        <v>0</v>
      </c>
      <c r="Q30">
        <v>149875</v>
      </c>
      <c r="R30">
        <v>2020</v>
      </c>
      <c r="S30" t="s">
        <v>229</v>
      </c>
    </row>
    <row r="31" spans="1:19" x14ac:dyDescent="0.35">
      <c r="A31" t="str">
        <f>+_xlfn.CONCAT(importaciones_cif[[#This Row],[Pais]],importaciones_cif[[#This Row],[Detalle]],importaciones_cif[[#This Row],[Año]])</f>
        <v>MéxicoFrutas y frutos comestibles2020</v>
      </c>
      <c r="B31" t="s">
        <v>129</v>
      </c>
      <c r="C31" t="s">
        <v>228</v>
      </c>
      <c r="D31" t="s">
        <v>230</v>
      </c>
      <c r="E31">
        <v>0</v>
      </c>
      <c r="F31">
        <v>156280.56</v>
      </c>
      <c r="G31">
        <v>410515.81</v>
      </c>
      <c r="H31">
        <v>120428.90000000001</v>
      </c>
      <c r="I31">
        <v>218925.96</v>
      </c>
      <c r="J31">
        <v>125627.26999999999</v>
      </c>
      <c r="K31">
        <v>259736.66</v>
      </c>
      <c r="L31">
        <v>582747.09000000008</v>
      </c>
      <c r="M31">
        <v>732891.01</v>
      </c>
      <c r="Q31">
        <v>2607153.2599999998</v>
      </c>
      <c r="R31">
        <v>2020</v>
      </c>
      <c r="S31" t="s">
        <v>229</v>
      </c>
    </row>
    <row r="32" spans="1:19" x14ac:dyDescent="0.35">
      <c r="A32" t="str">
        <f>+_xlfn.CONCAT(importaciones_cif[[#This Row],[Pais]],importaciones_cif[[#This Row],[Detalle]],importaciones_cif[[#This Row],[Año]])</f>
        <v>Nueva ZelandiaFrutas y frutos comestibles2020</v>
      </c>
      <c r="B32" t="s">
        <v>141</v>
      </c>
      <c r="C32" t="s">
        <v>228</v>
      </c>
      <c r="D32" t="s">
        <v>23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97690.73000000001</v>
      </c>
      <c r="L32">
        <v>0</v>
      </c>
      <c r="M32">
        <v>0</v>
      </c>
      <c r="Q32">
        <v>97690.73000000001</v>
      </c>
      <c r="R32">
        <v>2020</v>
      </c>
      <c r="S32" t="s">
        <v>229</v>
      </c>
    </row>
    <row r="33" spans="1:19" x14ac:dyDescent="0.35">
      <c r="A33" t="str">
        <f>+_xlfn.CONCAT(importaciones_cif[[#This Row],[Pais]],importaciones_cif[[#This Row],[Detalle]],importaciones_cif[[#This Row],[Año]])</f>
        <v>PakistánFrutas y frutos comestibles2020</v>
      </c>
      <c r="B33" t="s">
        <v>143</v>
      </c>
      <c r="C33" t="s">
        <v>228</v>
      </c>
      <c r="D33" t="s">
        <v>230</v>
      </c>
      <c r="E33">
        <v>0</v>
      </c>
      <c r="F33">
        <v>28641.71</v>
      </c>
      <c r="G33">
        <v>0</v>
      </c>
      <c r="H33">
        <v>32561.1</v>
      </c>
      <c r="I33">
        <v>0</v>
      </c>
      <c r="J33">
        <v>0</v>
      </c>
      <c r="K33">
        <v>0</v>
      </c>
      <c r="L33">
        <v>0</v>
      </c>
      <c r="M33">
        <v>25647.200000000001</v>
      </c>
      <c r="Q33">
        <v>86850.01</v>
      </c>
      <c r="R33">
        <v>2020</v>
      </c>
      <c r="S33" t="s">
        <v>229</v>
      </c>
    </row>
    <row r="34" spans="1:19" x14ac:dyDescent="0.35">
      <c r="A34" t="str">
        <f>+_xlfn.CONCAT(importaciones_cif[[#This Row],[Pais]],importaciones_cif[[#This Row],[Detalle]],importaciones_cif[[#This Row],[Año]])</f>
        <v>ParaguayFrutas y frutos comestibles2020</v>
      </c>
      <c r="B34" t="s">
        <v>147</v>
      </c>
      <c r="C34" t="s">
        <v>228</v>
      </c>
      <c r="D34" t="s">
        <v>230</v>
      </c>
      <c r="E34">
        <v>21329.599999999999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Q34">
        <v>21329.599999999999</v>
      </c>
      <c r="R34">
        <v>2020</v>
      </c>
      <c r="S34" t="s">
        <v>229</v>
      </c>
    </row>
    <row r="35" spans="1:19" x14ac:dyDescent="0.35">
      <c r="A35" t="str">
        <f>+_xlfn.CONCAT(importaciones_cif[[#This Row],[Pais]],importaciones_cif[[#This Row],[Detalle]],importaciones_cif[[#This Row],[Año]])</f>
        <v>PerúFrutas y frutos comestibles2020</v>
      </c>
      <c r="B35" t="s">
        <v>148</v>
      </c>
      <c r="C35" t="s">
        <v>228</v>
      </c>
      <c r="D35" t="s">
        <v>230</v>
      </c>
      <c r="E35">
        <v>2401473.4600000004</v>
      </c>
      <c r="F35">
        <v>3065878.8900000006</v>
      </c>
      <c r="G35">
        <v>4268440.91</v>
      </c>
      <c r="H35">
        <v>5225281.5200000005</v>
      </c>
      <c r="I35">
        <v>7545615.0099999998</v>
      </c>
      <c r="J35">
        <v>10922187.82</v>
      </c>
      <c r="K35">
        <v>13032261.779999996</v>
      </c>
      <c r="L35">
        <v>6147919.1600000011</v>
      </c>
      <c r="M35">
        <v>3526954.04</v>
      </c>
      <c r="Q35">
        <v>56136012.589999996</v>
      </c>
      <c r="R35">
        <v>2020</v>
      </c>
      <c r="S35" t="s">
        <v>229</v>
      </c>
    </row>
    <row r="36" spans="1:19" x14ac:dyDescent="0.35">
      <c r="A36" t="str">
        <f>+_xlfn.CONCAT(importaciones_cif[[#This Row],[Pais]],importaciones_cif[[#This Row],[Detalle]],importaciones_cif[[#This Row],[Año]])</f>
        <v>PoloniaFrutas y frutos comestibles2020</v>
      </c>
      <c r="B36" t="s">
        <v>150</v>
      </c>
      <c r="C36" t="s">
        <v>228</v>
      </c>
      <c r="D36" t="s">
        <v>230</v>
      </c>
      <c r="E36">
        <v>0</v>
      </c>
      <c r="F36">
        <v>0</v>
      </c>
      <c r="G36">
        <v>0</v>
      </c>
      <c r="H36">
        <v>80000</v>
      </c>
      <c r="I36">
        <v>0</v>
      </c>
      <c r="J36">
        <v>0</v>
      </c>
      <c r="K36">
        <v>0</v>
      </c>
      <c r="L36">
        <v>31.44</v>
      </c>
      <c r="M36">
        <v>0</v>
      </c>
      <c r="Q36">
        <v>80031.44</v>
      </c>
      <c r="R36">
        <v>2020</v>
      </c>
      <c r="S36" t="s">
        <v>229</v>
      </c>
    </row>
    <row r="37" spans="1:19" x14ac:dyDescent="0.35">
      <c r="A37" t="str">
        <f>+_xlfn.CONCAT(importaciones_cif[[#This Row],[Pais]],importaciones_cif[[#This Row],[Detalle]],importaciones_cif[[#This Row],[Año]])</f>
        <v>Reino UnidoFrutas y frutos comestibles2020</v>
      </c>
      <c r="B37" t="s">
        <v>154</v>
      </c>
      <c r="C37" t="s">
        <v>228</v>
      </c>
      <c r="D37" t="s">
        <v>230</v>
      </c>
      <c r="E37">
        <v>0</v>
      </c>
      <c r="F37">
        <v>0</v>
      </c>
      <c r="G37">
        <v>0</v>
      </c>
      <c r="H37">
        <v>126.19</v>
      </c>
      <c r="I37">
        <v>0</v>
      </c>
      <c r="J37">
        <v>0</v>
      </c>
      <c r="K37">
        <v>0</v>
      </c>
      <c r="L37">
        <v>61.76</v>
      </c>
      <c r="M37">
        <v>16182.28</v>
      </c>
      <c r="Q37">
        <v>16370.230000000001</v>
      </c>
      <c r="R37">
        <v>2020</v>
      </c>
      <c r="S37" t="s">
        <v>229</v>
      </c>
    </row>
    <row r="38" spans="1:19" x14ac:dyDescent="0.35">
      <c r="A38" t="str">
        <f>+_xlfn.CONCAT(importaciones_cif[[#This Row],[Pais]],importaciones_cif[[#This Row],[Detalle]],importaciones_cif[[#This Row],[Año]])</f>
        <v>República de SerbiaFrutas y frutos comestibles2020</v>
      </c>
      <c r="B38" t="s">
        <v>156</v>
      </c>
      <c r="C38" t="s">
        <v>228</v>
      </c>
      <c r="D38" t="s">
        <v>230</v>
      </c>
      <c r="E38">
        <v>83471.839999999997</v>
      </c>
      <c r="F38">
        <v>0</v>
      </c>
      <c r="G38">
        <v>0</v>
      </c>
      <c r="H38">
        <v>0</v>
      </c>
      <c r="I38">
        <v>0</v>
      </c>
      <c r="J38">
        <v>82638.429999999993</v>
      </c>
      <c r="K38">
        <v>0</v>
      </c>
      <c r="L38">
        <v>0</v>
      </c>
      <c r="M38">
        <v>89084.56</v>
      </c>
      <c r="Q38">
        <v>255194.83</v>
      </c>
      <c r="R38">
        <v>2020</v>
      </c>
      <c r="S38" t="s">
        <v>229</v>
      </c>
    </row>
    <row r="39" spans="1:19" x14ac:dyDescent="0.35">
      <c r="A39" t="str">
        <f>+_xlfn.CONCAT(importaciones_cif[[#This Row],[Pais]],importaciones_cif[[#This Row],[Detalle]],importaciones_cif[[#This Row],[Año]])</f>
        <v>SingapurFrutas y frutos comestibles2020</v>
      </c>
      <c r="B39" t="s">
        <v>169</v>
      </c>
      <c r="C39" t="s">
        <v>228</v>
      </c>
      <c r="D39" t="s">
        <v>230</v>
      </c>
      <c r="E39">
        <v>0</v>
      </c>
      <c r="F39">
        <v>0</v>
      </c>
      <c r="G39">
        <v>0</v>
      </c>
      <c r="H39">
        <v>143.01</v>
      </c>
      <c r="I39">
        <v>0</v>
      </c>
      <c r="J39">
        <v>41.32</v>
      </c>
      <c r="K39">
        <v>0</v>
      </c>
      <c r="L39">
        <v>0</v>
      </c>
      <c r="M39">
        <v>0</v>
      </c>
      <c r="Q39">
        <v>184.32999999999998</v>
      </c>
      <c r="R39">
        <v>2020</v>
      </c>
      <c r="S39" t="s">
        <v>229</v>
      </c>
    </row>
    <row r="40" spans="1:19" x14ac:dyDescent="0.35">
      <c r="A40" t="str">
        <f>+_xlfn.CONCAT(importaciones_cif[[#This Row],[Pais]],importaciones_cif[[#This Row],[Detalle]],importaciones_cif[[#This Row],[Año]])</f>
        <v>Sri LankaFrutas y frutos comestibles2020</v>
      </c>
      <c r="B40" t="s">
        <v>171</v>
      </c>
      <c r="C40" t="s">
        <v>228</v>
      </c>
      <c r="D40" t="s">
        <v>230</v>
      </c>
      <c r="E40">
        <v>59792.53</v>
      </c>
      <c r="F40">
        <v>83132.2</v>
      </c>
      <c r="G40">
        <v>77281.570000000007</v>
      </c>
      <c r="H40">
        <v>17710.080000000002</v>
      </c>
      <c r="I40">
        <v>20467.03</v>
      </c>
      <c r="J40">
        <v>27312.01</v>
      </c>
      <c r="K40">
        <v>54917.25</v>
      </c>
      <c r="L40">
        <v>60116.78</v>
      </c>
      <c r="M40">
        <v>114838.36</v>
      </c>
      <c r="Q40">
        <v>515567.80999999994</v>
      </c>
      <c r="R40">
        <v>2020</v>
      </c>
      <c r="S40" t="s">
        <v>229</v>
      </c>
    </row>
    <row r="41" spans="1:19" x14ac:dyDescent="0.35">
      <c r="A41" t="str">
        <f>+_xlfn.CONCAT(importaciones_cif[[#This Row],[Pais]],importaciones_cif[[#This Row],[Detalle]],importaciones_cif[[#This Row],[Año]])</f>
        <v>SudáfricaFrutas y frutos comestibles2020</v>
      </c>
      <c r="B41" t="s">
        <v>172</v>
      </c>
      <c r="C41" t="s">
        <v>228</v>
      </c>
      <c r="D41" t="s">
        <v>230</v>
      </c>
      <c r="E41">
        <v>13612.27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Q41">
        <v>13612.27</v>
      </c>
      <c r="R41">
        <v>2020</v>
      </c>
      <c r="S41" t="s">
        <v>229</v>
      </c>
    </row>
    <row r="42" spans="1:19" x14ac:dyDescent="0.35">
      <c r="A42" t="str">
        <f>+_xlfn.CONCAT(importaciones_cif[[#This Row],[Pais]],importaciones_cif[[#This Row],[Detalle]],importaciones_cif[[#This Row],[Año]])</f>
        <v>TailandiaFrutas y frutos comestibles2020</v>
      </c>
      <c r="B42" t="s">
        <v>177</v>
      </c>
      <c r="C42" t="s">
        <v>228</v>
      </c>
      <c r="D42" t="s">
        <v>230</v>
      </c>
      <c r="E42">
        <v>189.55</v>
      </c>
      <c r="F42">
        <v>0</v>
      </c>
      <c r="G42">
        <v>0</v>
      </c>
      <c r="H42">
        <v>0</v>
      </c>
      <c r="I42">
        <v>0</v>
      </c>
      <c r="J42">
        <v>3313.9</v>
      </c>
      <c r="K42">
        <v>0</v>
      </c>
      <c r="L42">
        <v>0</v>
      </c>
      <c r="M42">
        <v>0</v>
      </c>
      <c r="Q42">
        <v>3503.4500000000003</v>
      </c>
      <c r="R42">
        <v>2020</v>
      </c>
      <c r="S42" t="s">
        <v>229</v>
      </c>
    </row>
    <row r="43" spans="1:19" x14ac:dyDescent="0.35">
      <c r="A43" t="str">
        <f>+_xlfn.CONCAT(importaciones_cif[[#This Row],[Pais]],importaciones_cif[[#This Row],[Detalle]],importaciones_cif[[#This Row],[Año]])</f>
        <v>TunezFrutas y frutos comestibles2020</v>
      </c>
      <c r="B43" t="s">
        <v>187</v>
      </c>
      <c r="C43" t="s">
        <v>228</v>
      </c>
      <c r="D43" t="s">
        <v>230</v>
      </c>
      <c r="E43">
        <v>0</v>
      </c>
      <c r="F43">
        <v>0</v>
      </c>
      <c r="G43">
        <v>0</v>
      </c>
      <c r="H43">
        <v>29042.35</v>
      </c>
      <c r="I43">
        <v>0</v>
      </c>
      <c r="J43">
        <v>0</v>
      </c>
      <c r="K43">
        <v>0</v>
      </c>
      <c r="L43">
        <v>0</v>
      </c>
      <c r="M43">
        <v>0</v>
      </c>
      <c r="Q43">
        <v>29042.35</v>
      </c>
      <c r="R43">
        <v>2020</v>
      </c>
      <c r="S43" t="s">
        <v>229</v>
      </c>
    </row>
    <row r="44" spans="1:19" x14ac:dyDescent="0.35">
      <c r="A44" t="str">
        <f>+_xlfn.CONCAT(importaciones_cif[[#This Row],[Pais]],importaciones_cif[[#This Row],[Detalle]],importaciones_cif[[#This Row],[Año]])</f>
        <v>TurquíaFrutas y frutos comestibles2020</v>
      </c>
      <c r="B44" t="s">
        <v>189</v>
      </c>
      <c r="C44" t="s">
        <v>228</v>
      </c>
      <c r="D44" t="s">
        <v>230</v>
      </c>
      <c r="E44">
        <v>450079.30000000005</v>
      </c>
      <c r="F44">
        <v>52500</v>
      </c>
      <c r="G44">
        <v>62320.95</v>
      </c>
      <c r="H44">
        <v>166405.85999999999</v>
      </c>
      <c r="I44">
        <v>115945.01000000001</v>
      </c>
      <c r="J44">
        <v>121943.2</v>
      </c>
      <c r="K44">
        <v>118039.66</v>
      </c>
      <c r="L44">
        <v>452617.31</v>
      </c>
      <c r="M44">
        <v>515749.75</v>
      </c>
      <c r="Q44">
        <v>2055601.04</v>
      </c>
      <c r="R44">
        <v>2020</v>
      </c>
      <c r="S44" t="s">
        <v>229</v>
      </c>
    </row>
    <row r="45" spans="1:19" x14ac:dyDescent="0.35">
      <c r="A45" t="str">
        <f>+_xlfn.CONCAT(importaciones_cif[[#This Row],[Pais]],importaciones_cif[[#This Row],[Detalle]],importaciones_cif[[#This Row],[Año]])</f>
        <v>UruguayFrutas y frutos comestibles2020</v>
      </c>
      <c r="B45" t="s">
        <v>191</v>
      </c>
      <c r="C45" t="s">
        <v>228</v>
      </c>
      <c r="D45" t="s">
        <v>23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48000</v>
      </c>
      <c r="L45">
        <v>0</v>
      </c>
      <c r="M45">
        <v>0</v>
      </c>
      <c r="Q45">
        <v>48000</v>
      </c>
      <c r="R45">
        <v>2020</v>
      </c>
      <c r="S45" t="s">
        <v>229</v>
      </c>
    </row>
    <row r="46" spans="1:19" x14ac:dyDescent="0.35">
      <c r="A46" t="str">
        <f>+_xlfn.CONCAT(importaciones_cif[[#This Row],[Pais]],importaciones_cif[[#This Row],[Detalle]],importaciones_cif[[#This Row],[Año]])</f>
        <v>VietnamFrutas y frutos comestibles2020</v>
      </c>
      <c r="B46" t="s">
        <v>194</v>
      </c>
      <c r="C46" t="s">
        <v>228</v>
      </c>
      <c r="D46" t="s">
        <v>230</v>
      </c>
      <c r="E46">
        <v>68803.42</v>
      </c>
      <c r="F46">
        <v>0</v>
      </c>
      <c r="G46">
        <v>186581.7</v>
      </c>
      <c r="H46">
        <v>30784.23</v>
      </c>
      <c r="I46">
        <v>0</v>
      </c>
      <c r="J46">
        <v>0</v>
      </c>
      <c r="K46">
        <v>123588.8</v>
      </c>
      <c r="L46">
        <v>249255.75</v>
      </c>
      <c r="M46">
        <v>33777.199999999997</v>
      </c>
      <c r="Q46">
        <v>692791.09999999986</v>
      </c>
      <c r="R46">
        <v>2020</v>
      </c>
      <c r="S46" t="s">
        <v>229</v>
      </c>
    </row>
    <row r="47" spans="1:19" x14ac:dyDescent="0.35">
      <c r="A47" t="str">
        <f>+_xlfn.CONCAT(importaciones_cif[[#This Row],[Pais]],importaciones_cif[[#This Row],[Detalle]],importaciones_cif[[#This Row],[Año]])</f>
        <v>Otros PaísesFrutas y frutos comestibles2020</v>
      </c>
      <c r="B47" t="s">
        <v>196</v>
      </c>
      <c r="C47" t="s">
        <v>228</v>
      </c>
      <c r="D47" t="s">
        <v>230</v>
      </c>
      <c r="E47">
        <v>143483.20000000001</v>
      </c>
      <c r="F47">
        <v>116271.1</v>
      </c>
      <c r="G47">
        <v>2309.36</v>
      </c>
      <c r="H47">
        <v>80720.759999999995</v>
      </c>
      <c r="I47">
        <v>95372.359999999986</v>
      </c>
      <c r="J47">
        <v>216882.12</v>
      </c>
      <c r="K47">
        <v>248246.08000000002</v>
      </c>
      <c r="L47">
        <v>0</v>
      </c>
      <c r="M47">
        <v>7258.69</v>
      </c>
      <c r="Q47">
        <v>910543.66999999993</v>
      </c>
      <c r="R47">
        <v>2020</v>
      </c>
      <c r="S47" t="s">
        <v>229</v>
      </c>
    </row>
    <row r="48" spans="1:19" x14ac:dyDescent="0.35">
      <c r="A48" t="str">
        <f>+_xlfn.CONCAT(importaciones_cif[[#This Row],[Pais]],importaciones_cif[[#This Row],[Detalle]],importaciones_cif[[#This Row],[Año]])</f>
        <v>ChinaFrutas y frutos comestibles2019</v>
      </c>
      <c r="B48" t="s">
        <v>56</v>
      </c>
      <c r="C48" t="s">
        <v>228</v>
      </c>
      <c r="D48" t="s">
        <v>230</v>
      </c>
      <c r="E48">
        <v>249001.69999999998</v>
      </c>
      <c r="F48">
        <v>370967.08</v>
      </c>
      <c r="G48">
        <v>208171.68000000002</v>
      </c>
      <c r="H48">
        <v>86802.48</v>
      </c>
      <c r="I48">
        <v>64797.38</v>
      </c>
      <c r="J48">
        <v>39361.64</v>
      </c>
      <c r="K48">
        <v>104178.11</v>
      </c>
      <c r="L48">
        <v>46157.630000000005</v>
      </c>
      <c r="M48">
        <v>110654.5</v>
      </c>
      <c r="N48">
        <v>207266.97</v>
      </c>
      <c r="O48">
        <v>45120</v>
      </c>
      <c r="P48">
        <v>119027.34999999999</v>
      </c>
      <c r="Q48">
        <v>1651506.5200000003</v>
      </c>
      <c r="R48">
        <v>2019</v>
      </c>
      <c r="S48" t="s">
        <v>229</v>
      </c>
    </row>
    <row r="49" spans="1:19" x14ac:dyDescent="0.35">
      <c r="A49" t="str">
        <f>+_xlfn.CONCAT(importaciones_cif[[#This Row],[Pais]],importaciones_cif[[#This Row],[Detalle]],importaciones_cif[[#This Row],[Año]])</f>
        <v>Estados Unidos de AméricaFrutas y frutos comestibles2019</v>
      </c>
      <c r="B49" t="s">
        <v>74</v>
      </c>
      <c r="C49" t="s">
        <v>228</v>
      </c>
      <c r="D49" t="s">
        <v>230</v>
      </c>
      <c r="E49">
        <v>6086654.2500000009</v>
      </c>
      <c r="F49">
        <v>5313056.1799999988</v>
      </c>
      <c r="G49">
        <v>4579460.93</v>
      </c>
      <c r="H49">
        <v>3592479.94</v>
      </c>
      <c r="I49">
        <v>1797350.42</v>
      </c>
      <c r="J49">
        <v>1903050.6799999997</v>
      </c>
      <c r="K49">
        <v>1935749.5599999998</v>
      </c>
      <c r="L49">
        <v>1770557.4700000004</v>
      </c>
      <c r="M49">
        <v>1970705.72</v>
      </c>
      <c r="N49">
        <v>2032005.7799999998</v>
      </c>
      <c r="O49">
        <v>3494607.84</v>
      </c>
      <c r="P49">
        <v>5148051.6400000015</v>
      </c>
      <c r="Q49">
        <v>39623730.409999996</v>
      </c>
      <c r="R49">
        <v>2019</v>
      </c>
      <c r="S49" t="s">
        <v>229</v>
      </c>
    </row>
    <row r="50" spans="1:19" x14ac:dyDescent="0.35">
      <c r="A50" t="str">
        <f>+_xlfn.CONCAT(importaciones_cif[[#This Row],[Pais]],importaciones_cif[[#This Row],[Detalle]],importaciones_cif[[#This Row],[Año]])</f>
        <v>BrasilFrutas y frutos comestibles2019</v>
      </c>
      <c r="B50" t="s">
        <v>49</v>
      </c>
      <c r="C50" t="s">
        <v>228</v>
      </c>
      <c r="D50" t="s">
        <v>230</v>
      </c>
      <c r="E50">
        <v>132026.81</v>
      </c>
      <c r="F50">
        <v>411086.83999999997</v>
      </c>
      <c r="G50">
        <v>36273.75</v>
      </c>
      <c r="H50">
        <v>314445.28000000003</v>
      </c>
      <c r="I50">
        <v>690360.55999999994</v>
      </c>
      <c r="J50">
        <v>617141.87</v>
      </c>
      <c r="K50">
        <v>699298.55999999994</v>
      </c>
      <c r="L50">
        <v>917182.96</v>
      </c>
      <c r="M50">
        <v>681922.87</v>
      </c>
      <c r="N50">
        <v>566894.91</v>
      </c>
      <c r="O50">
        <v>592026.64</v>
      </c>
      <c r="P50">
        <v>259854.71</v>
      </c>
      <c r="Q50">
        <v>5918515.7599999998</v>
      </c>
      <c r="R50">
        <v>2019</v>
      </c>
      <c r="S50" t="s">
        <v>229</v>
      </c>
    </row>
    <row r="51" spans="1:19" x14ac:dyDescent="0.35">
      <c r="A51" t="str">
        <f>+_xlfn.CONCAT(importaciones_cif[[#This Row],[Pais]],importaciones_cif[[#This Row],[Detalle]],importaciones_cif[[#This Row],[Año]])</f>
        <v>ArgentinaFrutas y frutos comestibles2019</v>
      </c>
      <c r="B51" t="s">
        <v>32</v>
      </c>
      <c r="C51" t="s">
        <v>228</v>
      </c>
      <c r="D51" t="s">
        <v>230</v>
      </c>
      <c r="E51">
        <v>179327.83</v>
      </c>
      <c r="F51">
        <v>22300.51</v>
      </c>
      <c r="G51">
        <v>114561</v>
      </c>
      <c r="H51">
        <v>145483.15</v>
      </c>
      <c r="I51">
        <v>1662535.02</v>
      </c>
      <c r="J51">
        <v>1503324.37</v>
      </c>
      <c r="K51">
        <v>1457957.0199999998</v>
      </c>
      <c r="L51">
        <v>1072461.28</v>
      </c>
      <c r="M51">
        <v>139020.09</v>
      </c>
      <c r="N51">
        <v>102742.18</v>
      </c>
      <c r="O51">
        <v>372876.09</v>
      </c>
      <c r="P51">
        <v>275145.78000000003</v>
      </c>
      <c r="Q51">
        <v>7047734.3199999994</v>
      </c>
      <c r="R51">
        <v>2019</v>
      </c>
      <c r="S51" t="s">
        <v>229</v>
      </c>
    </row>
    <row r="52" spans="1:19" x14ac:dyDescent="0.35">
      <c r="A52" t="str">
        <f>+_xlfn.CONCAT(importaciones_cif[[#This Row],[Pais]],importaciones_cif[[#This Row],[Detalle]],importaciones_cif[[#This Row],[Año]])</f>
        <v>AlemaniaFrutas y frutos comestibles2019</v>
      </c>
      <c r="B52" t="s">
        <v>3</v>
      </c>
      <c r="C52" t="s">
        <v>228</v>
      </c>
      <c r="D52" t="s">
        <v>230</v>
      </c>
      <c r="E52">
        <v>2950.52</v>
      </c>
      <c r="F52">
        <v>182.82</v>
      </c>
      <c r="G52">
        <v>19190.919999999998</v>
      </c>
      <c r="H52">
        <v>0</v>
      </c>
      <c r="I52">
        <v>265.34999999999997</v>
      </c>
      <c r="J52">
        <v>234.38</v>
      </c>
      <c r="K52">
        <v>28366.980000000003</v>
      </c>
      <c r="L52">
        <v>4467.91</v>
      </c>
      <c r="M52">
        <v>30285.8</v>
      </c>
      <c r="N52">
        <v>0</v>
      </c>
      <c r="O52">
        <v>0</v>
      </c>
      <c r="P52">
        <v>0</v>
      </c>
      <c r="Q52">
        <v>85944.680000000008</v>
      </c>
      <c r="R52">
        <v>2019</v>
      </c>
      <c r="S52" t="s">
        <v>229</v>
      </c>
    </row>
    <row r="53" spans="1:19" x14ac:dyDescent="0.35">
      <c r="A53" t="str">
        <f>+_xlfn.CONCAT(importaciones_cif[[#This Row],[Pais]],importaciones_cif[[#This Row],[Detalle]],importaciones_cif[[#This Row],[Año]])</f>
        <v>MéxicoFrutas y frutos comestibles2019</v>
      </c>
      <c r="B53" t="s">
        <v>129</v>
      </c>
      <c r="C53" t="s">
        <v>228</v>
      </c>
      <c r="D53" t="s">
        <v>230</v>
      </c>
      <c r="E53">
        <v>39877.339999999997</v>
      </c>
      <c r="F53">
        <v>1740.76</v>
      </c>
      <c r="G53">
        <v>1149177.4500000002</v>
      </c>
      <c r="H53">
        <v>1794182.1</v>
      </c>
      <c r="I53">
        <v>1173429.8</v>
      </c>
      <c r="J53">
        <v>969499.16</v>
      </c>
      <c r="K53">
        <v>1737996.6400000001</v>
      </c>
      <c r="L53">
        <v>891109.13</v>
      </c>
      <c r="M53">
        <v>105474.98</v>
      </c>
      <c r="N53">
        <v>19161.329999999998</v>
      </c>
      <c r="O53">
        <v>290312.82</v>
      </c>
      <c r="P53">
        <v>57609.24</v>
      </c>
      <c r="Q53">
        <v>8229570.7500000009</v>
      </c>
      <c r="R53">
        <v>2019</v>
      </c>
      <c r="S53" t="s">
        <v>229</v>
      </c>
    </row>
    <row r="54" spans="1:19" x14ac:dyDescent="0.35">
      <c r="A54" t="str">
        <f>+_xlfn.CONCAT(importaciones_cif[[#This Row],[Pais]],importaciones_cif[[#This Row],[Detalle]],importaciones_cif[[#This Row],[Año]])</f>
        <v>EspañaFrutas y frutos comestibles2019</v>
      </c>
      <c r="B54" t="s">
        <v>73</v>
      </c>
      <c r="C54" t="s">
        <v>228</v>
      </c>
      <c r="D54" t="s">
        <v>230</v>
      </c>
      <c r="E54">
        <v>0</v>
      </c>
      <c r="F54">
        <v>494.78000000000003</v>
      </c>
      <c r="G54">
        <v>553.67999999999995</v>
      </c>
      <c r="H54">
        <v>8262</v>
      </c>
      <c r="I54">
        <v>19887.509999999998</v>
      </c>
      <c r="J54">
        <v>82391.62</v>
      </c>
      <c r="K54">
        <v>490.29</v>
      </c>
      <c r="L54">
        <v>271.20999999999998</v>
      </c>
      <c r="M54">
        <v>188.7</v>
      </c>
      <c r="N54">
        <v>0</v>
      </c>
      <c r="O54">
        <v>7343.53</v>
      </c>
      <c r="P54">
        <v>7011.3600000000006</v>
      </c>
      <c r="Q54">
        <v>126894.68</v>
      </c>
      <c r="R54">
        <v>2019</v>
      </c>
      <c r="S54" t="s">
        <v>229</v>
      </c>
    </row>
    <row r="55" spans="1:19" x14ac:dyDescent="0.35">
      <c r="A55" t="str">
        <f>+_xlfn.CONCAT(importaciones_cif[[#This Row],[Pais]],importaciones_cif[[#This Row],[Detalle]],importaciones_cif[[#This Row],[Año]])</f>
        <v>EcuadorFrutas y frutos comestibles2019</v>
      </c>
      <c r="B55" t="s">
        <v>68</v>
      </c>
      <c r="C55" t="s">
        <v>228</v>
      </c>
      <c r="D55" t="s">
        <v>230</v>
      </c>
      <c r="E55">
        <v>7490078.5200000005</v>
      </c>
      <c r="F55">
        <v>6025384.2200000007</v>
      </c>
      <c r="G55">
        <v>8604171.25</v>
      </c>
      <c r="H55">
        <v>9133250.6700000018</v>
      </c>
      <c r="I55">
        <v>8621475.2899999991</v>
      </c>
      <c r="J55">
        <v>7611233.3399999999</v>
      </c>
      <c r="K55">
        <v>8512786.9799999986</v>
      </c>
      <c r="L55">
        <v>8777627.5999999996</v>
      </c>
      <c r="M55">
        <v>8739972.129999999</v>
      </c>
      <c r="N55">
        <v>9973645.1099999994</v>
      </c>
      <c r="O55">
        <v>8706986.4699999988</v>
      </c>
      <c r="P55">
        <v>9052652.5200000014</v>
      </c>
      <c r="Q55">
        <v>101249264.09999999</v>
      </c>
      <c r="R55">
        <v>2019</v>
      </c>
      <c r="S55" t="s">
        <v>229</v>
      </c>
    </row>
    <row r="56" spans="1:19" x14ac:dyDescent="0.35">
      <c r="A56" t="str">
        <f>+_xlfn.CONCAT(importaciones_cif[[#This Row],[Pais]],importaciones_cif[[#This Row],[Detalle]],importaciones_cif[[#This Row],[Año]])</f>
        <v>ItaliaFrutas y frutos comestibles2019</v>
      </c>
      <c r="B56" t="s">
        <v>107</v>
      </c>
      <c r="C56" t="s">
        <v>228</v>
      </c>
      <c r="D56" t="s">
        <v>230</v>
      </c>
      <c r="E56">
        <v>49784.6</v>
      </c>
      <c r="F56">
        <v>0</v>
      </c>
      <c r="G56">
        <v>0</v>
      </c>
      <c r="H56">
        <v>31853.439999999999</v>
      </c>
      <c r="I56">
        <v>74660.149999999994</v>
      </c>
      <c r="J56">
        <v>0</v>
      </c>
      <c r="K56">
        <v>135.37</v>
      </c>
      <c r="L56">
        <v>95939.520000000004</v>
      </c>
      <c r="M56">
        <v>45651.67</v>
      </c>
      <c r="N56">
        <v>52129.27</v>
      </c>
      <c r="O56">
        <v>213434.03000000003</v>
      </c>
      <c r="P56">
        <v>82396.13</v>
      </c>
      <c r="Q56">
        <v>645984.18000000005</v>
      </c>
      <c r="R56">
        <v>2019</v>
      </c>
      <c r="S56" t="s">
        <v>229</v>
      </c>
    </row>
    <row r="57" spans="1:19" x14ac:dyDescent="0.35">
      <c r="A57" t="str">
        <f>+_xlfn.CONCAT(importaciones_cif[[#This Row],[Pais]],importaciones_cif[[#This Row],[Detalle]],importaciones_cif[[#This Row],[Año]])</f>
        <v>Corea del SurFrutas y frutos comestibles2019</v>
      </c>
      <c r="B57" t="s">
        <v>60</v>
      </c>
      <c r="C57" t="s">
        <v>228</v>
      </c>
      <c r="D57" t="s">
        <v>230</v>
      </c>
      <c r="E57">
        <v>77.75</v>
      </c>
      <c r="F57">
        <v>0</v>
      </c>
      <c r="G57">
        <v>0</v>
      </c>
      <c r="H57">
        <v>5.42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83.17</v>
      </c>
      <c r="R57">
        <v>2019</v>
      </c>
      <c r="S57" t="s">
        <v>229</v>
      </c>
    </row>
    <row r="58" spans="1:19" x14ac:dyDescent="0.35">
      <c r="A58" t="str">
        <f>+_xlfn.CONCAT(importaciones_cif[[#This Row],[Pais]],importaciones_cif[[#This Row],[Detalle]],importaciones_cif[[#This Row],[Año]])</f>
        <v>FranciaFrutas y frutos comestibles2019</v>
      </c>
      <c r="B58" t="s">
        <v>80</v>
      </c>
      <c r="C58" t="s">
        <v>228</v>
      </c>
      <c r="D58" t="s">
        <v>230</v>
      </c>
      <c r="E58">
        <v>0</v>
      </c>
      <c r="F58">
        <v>418.06</v>
      </c>
      <c r="G58">
        <v>0</v>
      </c>
      <c r="H58">
        <v>0</v>
      </c>
      <c r="I58">
        <v>67.27</v>
      </c>
      <c r="J58">
        <v>0</v>
      </c>
      <c r="K58">
        <v>168.14</v>
      </c>
      <c r="L58">
        <v>0</v>
      </c>
      <c r="M58">
        <v>0</v>
      </c>
      <c r="N58">
        <v>0</v>
      </c>
      <c r="O58">
        <v>85.61</v>
      </c>
      <c r="P58">
        <v>0</v>
      </c>
      <c r="Q58">
        <v>739.08</v>
      </c>
      <c r="R58">
        <v>2019</v>
      </c>
      <c r="S58" t="s">
        <v>229</v>
      </c>
    </row>
    <row r="59" spans="1:19" x14ac:dyDescent="0.35">
      <c r="A59" t="str">
        <f>+_xlfn.CONCAT(importaciones_cif[[#This Row],[Pais]],importaciones_cif[[#This Row],[Detalle]],importaciones_cif[[#This Row],[Año]])</f>
        <v>ColombiaFrutas y frutos comestibles2019</v>
      </c>
      <c r="B59" t="s">
        <v>58</v>
      </c>
      <c r="C59" t="s">
        <v>228</v>
      </c>
      <c r="D59" t="s">
        <v>230</v>
      </c>
      <c r="E59">
        <v>398376.8</v>
      </c>
      <c r="F59">
        <v>498666.73000000004</v>
      </c>
      <c r="G59">
        <v>80030.06</v>
      </c>
      <c r="H59">
        <v>57622.69</v>
      </c>
      <c r="I59">
        <v>226967.77000000002</v>
      </c>
      <c r="J59">
        <v>181949.88</v>
      </c>
      <c r="K59">
        <v>190170.52000000002</v>
      </c>
      <c r="L59">
        <v>69570.50999999998</v>
      </c>
      <c r="M59">
        <v>12751.880000000001</v>
      </c>
      <c r="N59">
        <v>44090.740000000005</v>
      </c>
      <c r="O59">
        <v>22128.799999999999</v>
      </c>
      <c r="P59">
        <v>67164.149999999994</v>
      </c>
      <c r="Q59">
        <v>1849490.53</v>
      </c>
      <c r="R59">
        <v>2019</v>
      </c>
      <c r="S59" t="s">
        <v>229</v>
      </c>
    </row>
    <row r="60" spans="1:19" x14ac:dyDescent="0.35">
      <c r="A60" t="str">
        <f>+_xlfn.CONCAT(importaciones_cif[[#This Row],[Pais]],importaciones_cif[[#This Row],[Detalle]],importaciones_cif[[#This Row],[Año]])</f>
        <v>PerúFrutas y frutos comestibles2019</v>
      </c>
      <c r="B60" t="s">
        <v>148</v>
      </c>
      <c r="C60" t="s">
        <v>228</v>
      </c>
      <c r="D60" t="s">
        <v>230</v>
      </c>
      <c r="E60">
        <v>1935890.81</v>
      </c>
      <c r="F60">
        <v>1840982.01</v>
      </c>
      <c r="G60">
        <v>2251660.0300000003</v>
      </c>
      <c r="H60">
        <v>4061557.7199999997</v>
      </c>
      <c r="I60">
        <v>10521266.969999999</v>
      </c>
      <c r="J60">
        <v>6880074.4999999991</v>
      </c>
      <c r="K60">
        <v>6166232.8400000008</v>
      </c>
      <c r="L60">
        <v>3618019.4399999995</v>
      </c>
      <c r="M60">
        <v>2776679.3599999994</v>
      </c>
      <c r="N60">
        <v>2156022.6500000004</v>
      </c>
      <c r="O60">
        <v>2187699.65</v>
      </c>
      <c r="P60">
        <v>2145286.41</v>
      </c>
      <c r="Q60">
        <v>46541372.390000001</v>
      </c>
      <c r="R60">
        <v>2019</v>
      </c>
      <c r="S60" t="s">
        <v>229</v>
      </c>
    </row>
    <row r="61" spans="1:19" x14ac:dyDescent="0.35">
      <c r="A61" t="str">
        <f>+_xlfn.CONCAT(importaciones_cif[[#This Row],[Pais]],importaciones_cif[[#This Row],[Detalle]],importaciones_cif[[#This Row],[Año]])</f>
        <v>IndiaFrutas y frutos comestibles2019</v>
      </c>
      <c r="B61" t="s">
        <v>95</v>
      </c>
      <c r="C61" t="s">
        <v>228</v>
      </c>
      <c r="D61" t="s">
        <v>230</v>
      </c>
      <c r="E61">
        <v>0</v>
      </c>
      <c r="F61">
        <v>36390.959999999999</v>
      </c>
      <c r="G61">
        <v>0</v>
      </c>
      <c r="H61">
        <v>0</v>
      </c>
      <c r="I61">
        <v>133.88</v>
      </c>
      <c r="J61">
        <v>0</v>
      </c>
      <c r="K61">
        <v>49603.98</v>
      </c>
      <c r="L61">
        <v>49140</v>
      </c>
      <c r="M61">
        <v>39204.29</v>
      </c>
      <c r="N61">
        <v>0</v>
      </c>
      <c r="O61">
        <v>39045</v>
      </c>
      <c r="P61">
        <v>103740</v>
      </c>
      <c r="Q61">
        <v>317258.11</v>
      </c>
      <c r="R61">
        <v>2019</v>
      </c>
      <c r="S61" t="s">
        <v>229</v>
      </c>
    </row>
    <row r="62" spans="1:19" x14ac:dyDescent="0.35">
      <c r="A62" t="str">
        <f>+_xlfn.CONCAT(importaciones_cif[[#This Row],[Pais]],importaciones_cif[[#This Row],[Detalle]],importaciones_cif[[#This Row],[Año]])</f>
        <v>OtrosFrutas y frutos comestibles2019</v>
      </c>
      <c r="B62" t="s">
        <v>211</v>
      </c>
      <c r="C62" t="s">
        <v>228</v>
      </c>
      <c r="D62" t="s">
        <v>230</v>
      </c>
      <c r="E62">
        <v>64146.81</v>
      </c>
      <c r="F62">
        <v>0</v>
      </c>
      <c r="G62">
        <v>56670.82</v>
      </c>
      <c r="H62">
        <v>32620.65</v>
      </c>
      <c r="I62">
        <v>3904.4</v>
      </c>
      <c r="J62">
        <v>4032.52</v>
      </c>
      <c r="K62">
        <v>29731.4</v>
      </c>
      <c r="L62">
        <v>179098.91999999998</v>
      </c>
      <c r="M62">
        <v>64437.78</v>
      </c>
      <c r="N62">
        <v>308.22000000000003</v>
      </c>
      <c r="O62">
        <v>94951.049999999988</v>
      </c>
      <c r="P62">
        <v>1461.29</v>
      </c>
      <c r="Q62">
        <v>531363.85999999987</v>
      </c>
      <c r="R62">
        <v>2019</v>
      </c>
      <c r="S62" t="s">
        <v>229</v>
      </c>
    </row>
    <row r="63" spans="1:19" x14ac:dyDescent="0.35">
      <c r="A63" t="str">
        <f>+_xlfn.CONCAT(importaciones_cif[[#This Row],[Pais]],importaciones_cif[[#This Row],[Detalle]],importaciones_cif[[#This Row],[Año]])</f>
        <v>CanadáFrutas y frutos comestibles2019</v>
      </c>
      <c r="B63" t="s">
        <v>55</v>
      </c>
      <c r="C63" t="s">
        <v>228</v>
      </c>
      <c r="D63" t="s">
        <v>230</v>
      </c>
      <c r="E63">
        <v>427.59</v>
      </c>
      <c r="F63">
        <v>1419.6</v>
      </c>
      <c r="G63">
        <v>60150.8</v>
      </c>
      <c r="H63">
        <v>0</v>
      </c>
      <c r="I63">
        <v>22009.870000000003</v>
      </c>
      <c r="J63">
        <v>440.18</v>
      </c>
      <c r="K63">
        <v>0</v>
      </c>
      <c r="L63">
        <v>2438.91</v>
      </c>
      <c r="M63">
        <v>76763.37999999999</v>
      </c>
      <c r="N63">
        <v>0</v>
      </c>
      <c r="O63">
        <v>58103.07</v>
      </c>
      <c r="P63">
        <v>0</v>
      </c>
      <c r="Q63">
        <v>221753.40000000002</v>
      </c>
      <c r="R63">
        <v>2019</v>
      </c>
      <c r="S63" t="s">
        <v>229</v>
      </c>
    </row>
    <row r="64" spans="1:19" x14ac:dyDescent="0.35">
      <c r="A64" t="str">
        <f>+_xlfn.CONCAT(importaciones_cif[[#This Row],[Pais]],importaciones_cif[[#This Row],[Detalle]],importaciones_cif[[#This Row],[Año]])</f>
        <v>VietnamFrutas y frutos comestibles2019</v>
      </c>
      <c r="B64" t="s">
        <v>194</v>
      </c>
      <c r="C64" t="s">
        <v>228</v>
      </c>
      <c r="D64" t="s">
        <v>230</v>
      </c>
      <c r="E64">
        <v>39010</v>
      </c>
      <c r="F64">
        <v>38878</v>
      </c>
      <c r="G64">
        <v>39128</v>
      </c>
      <c r="H64">
        <v>54198</v>
      </c>
      <c r="I64">
        <v>45634.25</v>
      </c>
      <c r="J64">
        <v>62059</v>
      </c>
      <c r="K64">
        <v>24998.76</v>
      </c>
      <c r="L64">
        <v>30662.19</v>
      </c>
      <c r="M64">
        <v>60509.89</v>
      </c>
      <c r="N64">
        <v>35380.400000000001</v>
      </c>
      <c r="O64">
        <v>35280.400000000001</v>
      </c>
      <c r="P64">
        <v>38878</v>
      </c>
      <c r="Q64">
        <v>504616.89000000007</v>
      </c>
      <c r="R64">
        <v>2019</v>
      </c>
      <c r="S64" t="s">
        <v>229</v>
      </c>
    </row>
    <row r="65" spans="1:19" x14ac:dyDescent="0.35">
      <c r="A65" t="str">
        <f>+_xlfn.CONCAT(importaciones_cif[[#This Row],[Pais]],importaciones_cif[[#This Row],[Detalle]],importaciones_cif[[#This Row],[Año]])</f>
        <v>TailandiaFrutas y frutos comestibles2019</v>
      </c>
      <c r="B65" t="s">
        <v>177</v>
      </c>
      <c r="C65" t="s">
        <v>228</v>
      </c>
      <c r="D65" t="s">
        <v>230</v>
      </c>
      <c r="E65">
        <v>0</v>
      </c>
      <c r="F65">
        <v>166.87</v>
      </c>
      <c r="G65">
        <v>524.85</v>
      </c>
      <c r="H65">
        <v>91266.04</v>
      </c>
      <c r="I65">
        <v>0</v>
      </c>
      <c r="J65">
        <v>0</v>
      </c>
      <c r="K65">
        <v>0</v>
      </c>
      <c r="L65">
        <v>112378.36</v>
      </c>
      <c r="M65">
        <v>0</v>
      </c>
      <c r="N65">
        <v>425.97</v>
      </c>
      <c r="O65">
        <v>16594.059999999998</v>
      </c>
      <c r="P65">
        <v>63.95</v>
      </c>
      <c r="Q65">
        <v>221420.1</v>
      </c>
      <c r="R65">
        <v>2019</v>
      </c>
      <c r="S65" t="s">
        <v>229</v>
      </c>
    </row>
    <row r="66" spans="1:19" x14ac:dyDescent="0.35">
      <c r="A66" t="str">
        <f>+_xlfn.CONCAT(importaciones_cif[[#This Row],[Pais]],importaciones_cif[[#This Row],[Detalle]],importaciones_cif[[#This Row],[Año]])</f>
        <v>Reino UnidoFrutas y frutos comestibles2019</v>
      </c>
      <c r="B66" t="s">
        <v>154</v>
      </c>
      <c r="C66" t="s">
        <v>228</v>
      </c>
      <c r="D66" t="s">
        <v>230</v>
      </c>
      <c r="E66">
        <v>0</v>
      </c>
      <c r="F66">
        <v>0</v>
      </c>
      <c r="G66">
        <v>26.75</v>
      </c>
      <c r="H66">
        <v>208.22</v>
      </c>
      <c r="I66">
        <v>0</v>
      </c>
      <c r="J66">
        <v>6440.51</v>
      </c>
      <c r="K66">
        <v>0</v>
      </c>
      <c r="L66">
        <v>57.4</v>
      </c>
      <c r="M66">
        <v>6132.06</v>
      </c>
      <c r="N66">
        <v>58.61</v>
      </c>
      <c r="O66">
        <v>8447.5999999999985</v>
      </c>
      <c r="P66">
        <v>6254.48</v>
      </c>
      <c r="Q66">
        <v>27625.63</v>
      </c>
      <c r="R66">
        <v>2019</v>
      </c>
      <c r="S66" t="s">
        <v>229</v>
      </c>
    </row>
    <row r="67" spans="1:19" x14ac:dyDescent="0.35">
      <c r="A67" t="str">
        <f>+_xlfn.CONCAT(importaciones_cif[[#This Row],[Pais]],importaciones_cif[[#This Row],[Detalle]],importaciones_cif[[#This Row],[Año]])</f>
        <v>HolandaFrutas y frutos comestibles2019</v>
      </c>
      <c r="B67" t="s">
        <v>91</v>
      </c>
      <c r="C67" t="s">
        <v>228</v>
      </c>
      <c r="D67" t="s">
        <v>230</v>
      </c>
      <c r="E67">
        <v>98.2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98.23</v>
      </c>
      <c r="R67">
        <v>2019</v>
      </c>
      <c r="S67" t="s">
        <v>229</v>
      </c>
    </row>
    <row r="68" spans="1:19" x14ac:dyDescent="0.35">
      <c r="A68" t="str">
        <f>+_xlfn.CONCAT(importaciones_cif[[#This Row],[Pais]],importaciones_cif[[#This Row],[Detalle]],importaciones_cif[[#This Row],[Año]])</f>
        <v>TurquíaFrutas y frutos comestibles2019</v>
      </c>
      <c r="B68" t="s">
        <v>189</v>
      </c>
      <c r="C68" t="s">
        <v>228</v>
      </c>
      <c r="D68" t="s">
        <v>230</v>
      </c>
      <c r="E68">
        <v>268088.81</v>
      </c>
      <c r="F68">
        <v>105137.26000000001</v>
      </c>
      <c r="G68">
        <v>163006.38</v>
      </c>
      <c r="H68">
        <v>103017.64000000001</v>
      </c>
      <c r="I68">
        <v>123258.53</v>
      </c>
      <c r="J68">
        <v>158875.99</v>
      </c>
      <c r="K68">
        <v>136696.45000000001</v>
      </c>
      <c r="L68">
        <v>59407.33</v>
      </c>
      <c r="M68">
        <v>73274.66</v>
      </c>
      <c r="N68">
        <v>188904.91999999998</v>
      </c>
      <c r="O68">
        <v>132852.74</v>
      </c>
      <c r="P68">
        <v>11917.2</v>
      </c>
      <c r="Q68">
        <v>1524437.91</v>
      </c>
      <c r="R68">
        <v>2019</v>
      </c>
      <c r="S68" t="s">
        <v>229</v>
      </c>
    </row>
    <row r="69" spans="1:19" x14ac:dyDescent="0.35">
      <c r="A69" t="str">
        <f>+_xlfn.CONCAT(importaciones_cif[[#This Row],[Pais]],importaciones_cif[[#This Row],[Detalle]],importaciones_cif[[#This Row],[Año]])</f>
        <v>BélgicaFrutas y frutos comestibles2019</v>
      </c>
      <c r="B69" t="s">
        <v>43</v>
      </c>
      <c r="C69" t="s">
        <v>228</v>
      </c>
      <c r="D69" t="s">
        <v>230</v>
      </c>
      <c r="E69">
        <v>26394.38</v>
      </c>
      <c r="F69">
        <v>0</v>
      </c>
      <c r="G69">
        <v>3447.46</v>
      </c>
      <c r="H69">
        <v>36091.43</v>
      </c>
      <c r="I69">
        <v>6634.68</v>
      </c>
      <c r="J69">
        <v>35000</v>
      </c>
      <c r="K69">
        <v>21734.43</v>
      </c>
      <c r="L69">
        <v>0</v>
      </c>
      <c r="M69">
        <v>0</v>
      </c>
      <c r="N69">
        <v>19681.63</v>
      </c>
      <c r="O69">
        <v>1554.35</v>
      </c>
      <c r="P69">
        <v>93743.73000000001</v>
      </c>
      <c r="Q69">
        <v>244282.09000000003</v>
      </c>
      <c r="R69">
        <v>2019</v>
      </c>
      <c r="S69" t="s">
        <v>229</v>
      </c>
    </row>
    <row r="70" spans="1:19" x14ac:dyDescent="0.35">
      <c r="A70" t="str">
        <f>+_xlfn.CONCAT(importaciones_cif[[#This Row],[Pais]],importaciones_cif[[#This Row],[Detalle]],importaciones_cif[[#This Row],[Año]])</f>
        <v>AustriaFrutas y frutos comestibles2019</v>
      </c>
      <c r="B70" t="s">
        <v>36</v>
      </c>
      <c r="C70" t="s">
        <v>228</v>
      </c>
      <c r="D70" t="s">
        <v>230</v>
      </c>
      <c r="E70">
        <v>0</v>
      </c>
      <c r="F70">
        <v>136.3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71.2</v>
      </c>
      <c r="Q70">
        <v>307.52</v>
      </c>
      <c r="R70">
        <v>2019</v>
      </c>
      <c r="S70" t="s">
        <v>229</v>
      </c>
    </row>
    <row r="71" spans="1:19" x14ac:dyDescent="0.35">
      <c r="A71" t="str">
        <f>+_xlfn.CONCAT(importaciones_cif[[#This Row],[Pais]],importaciones_cif[[#This Row],[Detalle]],importaciones_cif[[#This Row],[Año]])</f>
        <v>Taiwán (Formosa)Frutas y frutos comestibles2019</v>
      </c>
      <c r="B71" t="s">
        <v>178</v>
      </c>
      <c r="C71" t="s">
        <v>228</v>
      </c>
      <c r="D71" t="s">
        <v>23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02.29</v>
      </c>
      <c r="N71">
        <v>0</v>
      </c>
      <c r="O71">
        <v>0</v>
      </c>
      <c r="P71">
        <v>0</v>
      </c>
      <c r="Q71">
        <v>102.29</v>
      </c>
      <c r="R71">
        <v>2019</v>
      </c>
      <c r="S71" t="s">
        <v>229</v>
      </c>
    </row>
    <row r="72" spans="1:19" x14ac:dyDescent="0.35">
      <c r="A72" t="str">
        <f>+_xlfn.CONCAT(importaciones_cif[[#This Row],[Pais]],importaciones_cif[[#This Row],[Detalle]],importaciones_cif[[#This Row],[Año]])</f>
        <v>MalasiaFrutas y frutos comestibles2019</v>
      </c>
      <c r="B72" t="s">
        <v>123</v>
      </c>
      <c r="C72" t="s">
        <v>228</v>
      </c>
      <c r="D72" t="s">
        <v>23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04.62</v>
      </c>
      <c r="O72">
        <v>0</v>
      </c>
      <c r="P72">
        <v>0</v>
      </c>
      <c r="Q72">
        <v>104.62</v>
      </c>
      <c r="R72">
        <v>2019</v>
      </c>
      <c r="S72" t="s">
        <v>229</v>
      </c>
    </row>
    <row r="73" spans="1:19" x14ac:dyDescent="0.35">
      <c r="A73" t="str">
        <f>+_xlfn.CONCAT(importaciones_cif[[#This Row],[Pais]],importaciones_cif[[#This Row],[Detalle]],importaciones_cif[[#This Row],[Año]])</f>
        <v>IndonesiaFrutas y frutos comestibles2019</v>
      </c>
      <c r="B73" t="s">
        <v>96</v>
      </c>
      <c r="C73" t="s">
        <v>228</v>
      </c>
      <c r="D73" t="s">
        <v>230</v>
      </c>
      <c r="E73">
        <v>81552.62</v>
      </c>
      <c r="F73">
        <v>85546.59</v>
      </c>
      <c r="G73">
        <v>53365.03</v>
      </c>
      <c r="H73">
        <v>32500</v>
      </c>
      <c r="I73">
        <v>108186</v>
      </c>
      <c r="J73">
        <v>108682.76999999999</v>
      </c>
      <c r="K73">
        <v>34320</v>
      </c>
      <c r="L73">
        <v>34320</v>
      </c>
      <c r="M73">
        <v>50447.5</v>
      </c>
      <c r="N73">
        <v>0</v>
      </c>
      <c r="O73">
        <v>0</v>
      </c>
      <c r="P73">
        <v>130601.98</v>
      </c>
      <c r="Q73">
        <v>719522.49</v>
      </c>
      <c r="R73">
        <v>2019</v>
      </c>
      <c r="S73" t="s">
        <v>229</v>
      </c>
    </row>
    <row r="74" spans="1:19" x14ac:dyDescent="0.35">
      <c r="A74" t="str">
        <f>+_xlfn.CONCAT(importaciones_cif[[#This Row],[Pais]],importaciones_cif[[#This Row],[Detalle]],importaciones_cif[[#This Row],[Año]])</f>
        <v>PoloniaFrutas y frutos comestibles2019</v>
      </c>
      <c r="B74" t="s">
        <v>150</v>
      </c>
      <c r="C74" t="s">
        <v>228</v>
      </c>
      <c r="D74" t="s">
        <v>230</v>
      </c>
      <c r="E74">
        <v>35102.46</v>
      </c>
      <c r="F74">
        <v>0</v>
      </c>
      <c r="G74">
        <v>35000</v>
      </c>
      <c r="H74">
        <v>66738.42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40000</v>
      </c>
      <c r="Q74">
        <v>176840.88</v>
      </c>
      <c r="R74">
        <v>2019</v>
      </c>
      <c r="S74" t="s">
        <v>229</v>
      </c>
    </row>
    <row r="75" spans="1:19" x14ac:dyDescent="0.35">
      <c r="A75" t="str">
        <f>+_xlfn.CONCAT(importaciones_cif[[#This Row],[Pais]],importaciones_cif[[#This Row],[Detalle]],importaciones_cif[[#This Row],[Año]])</f>
        <v>PortugalFrutas y frutos comestibles2019</v>
      </c>
      <c r="B75" t="s">
        <v>151</v>
      </c>
      <c r="C75" t="s">
        <v>228</v>
      </c>
      <c r="D75" t="s">
        <v>230</v>
      </c>
      <c r="E75">
        <v>101.16</v>
      </c>
      <c r="F75">
        <v>0</v>
      </c>
      <c r="G75">
        <v>0</v>
      </c>
      <c r="H75">
        <v>0</v>
      </c>
      <c r="I75">
        <v>0</v>
      </c>
      <c r="J75">
        <v>0</v>
      </c>
      <c r="K75">
        <v>34.4</v>
      </c>
      <c r="L75">
        <v>0</v>
      </c>
      <c r="M75">
        <v>0</v>
      </c>
      <c r="N75">
        <v>0</v>
      </c>
      <c r="O75">
        <v>13303.43</v>
      </c>
      <c r="P75">
        <v>0</v>
      </c>
      <c r="Q75">
        <v>13438.99</v>
      </c>
      <c r="R75">
        <v>2019</v>
      </c>
      <c r="S75" t="s">
        <v>229</v>
      </c>
    </row>
    <row r="76" spans="1:19" x14ac:dyDescent="0.35">
      <c r="A76" t="str">
        <f>+_xlfn.CONCAT(importaciones_cif[[#This Row],[Pais]],importaciones_cif[[#This Row],[Detalle]],importaciones_cif[[#This Row],[Año]])</f>
        <v>IsraelFrutas y frutos comestibles2019</v>
      </c>
      <c r="B76" t="s">
        <v>106</v>
      </c>
      <c r="C76" t="s">
        <v>228</v>
      </c>
      <c r="D76" t="s">
        <v>230</v>
      </c>
      <c r="E76">
        <v>99113.14</v>
      </c>
      <c r="F76">
        <v>0</v>
      </c>
      <c r="G76">
        <v>204661.48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608006.92000000004</v>
      </c>
      <c r="Q76">
        <v>911781.54</v>
      </c>
      <c r="R76">
        <v>2019</v>
      </c>
      <c r="S76" t="s">
        <v>229</v>
      </c>
    </row>
    <row r="77" spans="1:19" x14ac:dyDescent="0.35">
      <c r="A77" t="str">
        <f>+_xlfn.CONCAT(importaciones_cif[[#This Row],[Pais]],importaciones_cif[[#This Row],[Detalle]],importaciones_cif[[#This Row],[Año]])</f>
        <v>UruguayFrutas y frutos comestibles2019</v>
      </c>
      <c r="B77" t="s">
        <v>191</v>
      </c>
      <c r="C77" t="s">
        <v>228</v>
      </c>
      <c r="D77" t="s">
        <v>23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45.5</v>
      </c>
      <c r="O77">
        <v>0</v>
      </c>
      <c r="P77">
        <v>0</v>
      </c>
      <c r="Q77">
        <v>45.5</v>
      </c>
      <c r="R77">
        <v>2019</v>
      </c>
      <c r="S77" t="s">
        <v>229</v>
      </c>
    </row>
    <row r="78" spans="1:19" x14ac:dyDescent="0.35">
      <c r="A78" t="str">
        <f>+_xlfn.CONCAT(importaciones_cif[[#This Row],[Pais]],importaciones_cif[[#This Row],[Detalle]],importaciones_cif[[#This Row],[Año]])</f>
        <v>República ChecaFrutas y frutos comestibles2019</v>
      </c>
      <c r="B78" t="s">
        <v>155</v>
      </c>
      <c r="C78" t="s">
        <v>228</v>
      </c>
      <c r="D78" t="s">
        <v>230</v>
      </c>
      <c r="E78">
        <v>54.2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54.28</v>
      </c>
      <c r="R78">
        <v>2019</v>
      </c>
      <c r="S78" t="s">
        <v>229</v>
      </c>
    </row>
    <row r="79" spans="1:19" x14ac:dyDescent="0.35">
      <c r="A79" t="str">
        <f>+_xlfn.CONCAT(importaciones_cif[[#This Row],[Pais]],importaciones_cif[[#This Row],[Detalle]],importaciones_cif[[#This Row],[Año]])</f>
        <v>GuatemalaFrutas y frutos comestibles2019</v>
      </c>
      <c r="B79" t="s">
        <v>87</v>
      </c>
      <c r="C79" t="s">
        <v>228</v>
      </c>
      <c r="D79" t="s">
        <v>230</v>
      </c>
      <c r="E79">
        <v>40710</v>
      </c>
      <c r="F79">
        <v>111.44</v>
      </c>
      <c r="G79">
        <v>0</v>
      </c>
      <c r="H79">
        <v>20977</v>
      </c>
      <c r="I79">
        <v>156123.43</v>
      </c>
      <c r="J79">
        <v>23085.8</v>
      </c>
      <c r="K79">
        <v>0</v>
      </c>
      <c r="L79">
        <v>35873.49</v>
      </c>
      <c r="M79">
        <v>244.25</v>
      </c>
      <c r="N79">
        <v>0</v>
      </c>
      <c r="O79">
        <v>15.31</v>
      </c>
      <c r="P79">
        <v>202.34</v>
      </c>
      <c r="Q79">
        <v>277343.06</v>
      </c>
      <c r="R79">
        <v>2019</v>
      </c>
      <c r="S79" t="s">
        <v>229</v>
      </c>
    </row>
    <row r="80" spans="1:19" x14ac:dyDescent="0.35">
      <c r="A80" t="str">
        <f>+_xlfn.CONCAT(importaciones_cif[[#This Row],[Pais]],importaciones_cif[[#This Row],[Detalle]],importaciones_cif[[#This Row],[Año]])</f>
        <v>Nueva ZelandiaFrutas y frutos comestibles2019</v>
      </c>
      <c r="B80" t="s">
        <v>141</v>
      </c>
      <c r="C80" t="s">
        <v>228</v>
      </c>
      <c r="D80" t="s">
        <v>23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41591.449999999997</v>
      </c>
      <c r="M80">
        <v>0</v>
      </c>
      <c r="N80">
        <v>31155</v>
      </c>
      <c r="O80">
        <v>0</v>
      </c>
      <c r="P80">
        <v>24570</v>
      </c>
      <c r="Q80">
        <v>97316.45</v>
      </c>
      <c r="R80">
        <v>2019</v>
      </c>
      <c r="S80" t="s">
        <v>229</v>
      </c>
    </row>
    <row r="81" spans="1:19" x14ac:dyDescent="0.35">
      <c r="A81" t="str">
        <f>+_xlfn.CONCAT(importaciones_cif[[#This Row],[Pais]],importaciones_cif[[#This Row],[Detalle]],importaciones_cif[[#This Row],[Año]])</f>
        <v>BoliviaFrutas y frutos comestibles2019</v>
      </c>
      <c r="B81" t="s">
        <v>47</v>
      </c>
      <c r="C81" t="s">
        <v>228</v>
      </c>
      <c r="D81" t="s">
        <v>230</v>
      </c>
      <c r="E81">
        <v>44800</v>
      </c>
      <c r="F81">
        <v>33300</v>
      </c>
      <c r="G81">
        <v>79340.399999999994</v>
      </c>
      <c r="H81">
        <v>54238.85</v>
      </c>
      <c r="I81">
        <v>67251</v>
      </c>
      <c r="J81">
        <v>42326.3</v>
      </c>
      <c r="K81">
        <v>41583.15</v>
      </c>
      <c r="L81">
        <v>36726.300000000003</v>
      </c>
      <c r="M81">
        <v>47926.3</v>
      </c>
      <c r="N81">
        <v>84020</v>
      </c>
      <c r="O81">
        <v>80727.850000000006</v>
      </c>
      <c r="P81">
        <v>118607.85</v>
      </c>
      <c r="Q81">
        <v>730848</v>
      </c>
      <c r="R81">
        <v>2019</v>
      </c>
      <c r="S81" t="s">
        <v>229</v>
      </c>
    </row>
    <row r="82" spans="1:19" x14ac:dyDescent="0.35">
      <c r="A82" t="str">
        <f>+_xlfn.CONCAT(importaciones_cif[[#This Row],[Pais]],importaciones_cif[[#This Row],[Detalle]],importaciones_cif[[#This Row],[Año]])</f>
        <v>HungríaFrutas y frutos comestibles2019</v>
      </c>
      <c r="B82" t="s">
        <v>94</v>
      </c>
      <c r="C82" t="s">
        <v>228</v>
      </c>
      <c r="D82" t="s">
        <v>23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3295.08</v>
      </c>
      <c r="Q82">
        <v>13295.08</v>
      </c>
      <c r="R82">
        <v>2019</v>
      </c>
      <c r="S82" t="s">
        <v>229</v>
      </c>
    </row>
    <row r="83" spans="1:19" x14ac:dyDescent="0.35">
      <c r="A83" t="str">
        <f>+_xlfn.CONCAT(importaciones_cif[[#This Row],[Pais]],importaciones_cif[[#This Row],[Detalle]],importaciones_cif[[#This Row],[Año]])</f>
        <v>RusiaFrutas y frutos comestibles2019</v>
      </c>
      <c r="B83" t="s">
        <v>160</v>
      </c>
      <c r="C83" t="s">
        <v>228</v>
      </c>
      <c r="D83" t="s">
        <v>230</v>
      </c>
      <c r="E83">
        <v>0</v>
      </c>
      <c r="F83">
        <v>0</v>
      </c>
      <c r="G83">
        <v>0</v>
      </c>
      <c r="H83">
        <v>162.63999999999999</v>
      </c>
      <c r="I83">
        <v>49.43</v>
      </c>
      <c r="J83">
        <v>68.45</v>
      </c>
      <c r="K83">
        <v>106.08</v>
      </c>
      <c r="L83">
        <v>0</v>
      </c>
      <c r="M83">
        <v>0</v>
      </c>
      <c r="N83">
        <v>0</v>
      </c>
      <c r="O83">
        <v>0</v>
      </c>
      <c r="P83">
        <v>0</v>
      </c>
      <c r="Q83">
        <v>386.59999999999997</v>
      </c>
      <c r="R83">
        <v>2019</v>
      </c>
      <c r="S83" t="s">
        <v>229</v>
      </c>
    </row>
    <row r="84" spans="1:19" x14ac:dyDescent="0.35">
      <c r="A84" t="str">
        <f>+_xlfn.CONCAT(importaciones_cif[[#This Row],[Pais]],importaciones_cif[[#This Row],[Detalle]],importaciones_cif[[#This Row],[Año]])</f>
        <v>SingapurFrutas y frutos comestibles2019</v>
      </c>
      <c r="B84" t="s">
        <v>169</v>
      </c>
      <c r="C84" t="s">
        <v>228</v>
      </c>
      <c r="D84" t="s">
        <v>230</v>
      </c>
      <c r="E84">
        <v>0</v>
      </c>
      <c r="F84">
        <v>0</v>
      </c>
      <c r="G84">
        <v>69.06</v>
      </c>
      <c r="H84">
        <v>116.1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185.17000000000002</v>
      </c>
      <c r="R84">
        <v>2019</v>
      </c>
      <c r="S84" t="s">
        <v>229</v>
      </c>
    </row>
    <row r="85" spans="1:19" x14ac:dyDescent="0.35">
      <c r="A85" t="str">
        <f>+_xlfn.CONCAT(importaciones_cif[[#This Row],[Pais]],importaciones_cif[[#This Row],[Detalle]],importaciones_cif[[#This Row],[Año]])</f>
        <v>SudáfricaFrutas y frutos comestibles2019</v>
      </c>
      <c r="B85" t="s">
        <v>172</v>
      </c>
      <c r="C85" t="s">
        <v>228</v>
      </c>
      <c r="D85" t="s">
        <v>23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51.8</v>
      </c>
      <c r="L85">
        <v>0</v>
      </c>
      <c r="M85">
        <v>216.26</v>
      </c>
      <c r="N85">
        <v>0</v>
      </c>
      <c r="O85">
        <v>95.85</v>
      </c>
      <c r="P85">
        <v>0</v>
      </c>
      <c r="Q85">
        <v>363.90999999999997</v>
      </c>
      <c r="R85">
        <v>2019</v>
      </c>
      <c r="S85" t="s">
        <v>229</v>
      </c>
    </row>
    <row r="86" spans="1:19" x14ac:dyDescent="0.35">
      <c r="A86" t="str">
        <f>+_xlfn.CONCAT(importaciones_cif[[#This Row],[Pais]],importaciones_cif[[#This Row],[Detalle]],importaciones_cif[[#This Row],[Año]])</f>
        <v>PakistánFrutas y frutos comestibles2019</v>
      </c>
      <c r="B86" t="s">
        <v>143</v>
      </c>
      <c r="C86" t="s">
        <v>228</v>
      </c>
      <c r="D86" t="s">
        <v>23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4851.69</v>
      </c>
      <c r="P86">
        <v>0</v>
      </c>
      <c r="Q86">
        <v>44851.69</v>
      </c>
      <c r="R86">
        <v>2019</v>
      </c>
      <c r="S86" t="s">
        <v>229</v>
      </c>
    </row>
    <row r="87" spans="1:19" x14ac:dyDescent="0.35">
      <c r="A87" t="str">
        <f>+_xlfn.CONCAT(importaciones_cif[[#This Row],[Pais]],importaciones_cif[[#This Row],[Detalle]],importaciones_cif[[#This Row],[Año]])</f>
        <v>FilipinasFrutas y frutos comestibles2019</v>
      </c>
      <c r="B87" t="s">
        <v>78</v>
      </c>
      <c r="C87" t="s">
        <v>228</v>
      </c>
      <c r="D87" t="s">
        <v>230</v>
      </c>
      <c r="E87">
        <v>96934.43</v>
      </c>
      <c r="F87">
        <v>178672.3</v>
      </c>
      <c r="G87">
        <v>194870.23</v>
      </c>
      <c r="H87">
        <v>174256.21</v>
      </c>
      <c r="I87">
        <v>197987.55000000002</v>
      </c>
      <c r="J87">
        <v>58838.82</v>
      </c>
      <c r="K87">
        <v>306563.88</v>
      </c>
      <c r="L87">
        <v>197690.91999999998</v>
      </c>
      <c r="M87">
        <v>167109.44999999998</v>
      </c>
      <c r="N87">
        <v>94473.8</v>
      </c>
      <c r="O87">
        <v>162011.26999999999</v>
      </c>
      <c r="P87">
        <v>119892.44</v>
      </c>
      <c r="Q87">
        <v>1949301.2999999998</v>
      </c>
      <c r="R87">
        <v>2019</v>
      </c>
      <c r="S87" t="s">
        <v>229</v>
      </c>
    </row>
    <row r="88" spans="1:19" x14ac:dyDescent="0.35">
      <c r="A88" t="str">
        <f>+_xlfn.CONCAT(importaciones_cif[[#This Row],[Pais]],importaciones_cif[[#This Row],[Detalle]],importaciones_cif[[#This Row],[Año]])</f>
        <v>Sri LankaFrutas y frutos comestibles2019</v>
      </c>
      <c r="B88" t="s">
        <v>171</v>
      </c>
      <c r="C88" t="s">
        <v>228</v>
      </c>
      <c r="D88" t="s">
        <v>230</v>
      </c>
      <c r="E88">
        <v>17535.16</v>
      </c>
      <c r="F88">
        <v>31762.799999999999</v>
      </c>
      <c r="G88">
        <v>0</v>
      </c>
      <c r="H88">
        <v>4524.2</v>
      </c>
      <c r="I88">
        <v>0</v>
      </c>
      <c r="J88">
        <v>12248.88</v>
      </c>
      <c r="K88">
        <v>17219.91</v>
      </c>
      <c r="L88">
        <v>15539</v>
      </c>
      <c r="M88">
        <v>33145.960000000006</v>
      </c>
      <c r="N88">
        <v>56058.35</v>
      </c>
      <c r="O88">
        <v>15297.18</v>
      </c>
      <c r="P88">
        <v>15283.54</v>
      </c>
      <c r="Q88">
        <v>218614.98</v>
      </c>
      <c r="R88">
        <v>2019</v>
      </c>
      <c r="S88" t="s">
        <v>229</v>
      </c>
    </row>
    <row r="89" spans="1:19" x14ac:dyDescent="0.35">
      <c r="A89" t="str">
        <f>+_xlfn.CONCAT(importaciones_cif[[#This Row],[Pais]],importaciones_cif[[#This Row],[Detalle]],importaciones_cif[[#This Row],[Año]])</f>
        <v>PanamáFrutas y frutos comestibles2019</v>
      </c>
      <c r="B89" t="s">
        <v>145</v>
      </c>
      <c r="C89" t="s">
        <v>228</v>
      </c>
      <c r="D89" t="s">
        <v>230</v>
      </c>
      <c r="E89">
        <v>69176</v>
      </c>
      <c r="F89">
        <v>41916</v>
      </c>
      <c r="G89">
        <v>27944</v>
      </c>
      <c r="H89">
        <v>55888</v>
      </c>
      <c r="I89">
        <v>55944</v>
      </c>
      <c r="J89">
        <v>40068</v>
      </c>
      <c r="K89">
        <v>28056</v>
      </c>
      <c r="L89">
        <v>69552</v>
      </c>
      <c r="M89">
        <v>14028</v>
      </c>
      <c r="N89">
        <v>0</v>
      </c>
      <c r="O89">
        <v>0</v>
      </c>
      <c r="P89">
        <v>14028</v>
      </c>
      <c r="Q89">
        <v>416600</v>
      </c>
      <c r="R89">
        <v>2019</v>
      </c>
      <c r="S89" t="s">
        <v>229</v>
      </c>
    </row>
    <row r="90" spans="1:19" x14ac:dyDescent="0.35">
      <c r="A90" t="str">
        <f>+_xlfn.CONCAT(importaciones_cif[[#This Row],[Pais]],importaciones_cif[[#This Row],[Detalle]],importaciones_cif[[#This Row],[Año]])</f>
        <v>Costa RicaFrutas y frutos comestibles2019</v>
      </c>
      <c r="B90" t="s">
        <v>62</v>
      </c>
      <c r="C90" t="s">
        <v>228</v>
      </c>
      <c r="D90" t="s">
        <v>230</v>
      </c>
      <c r="E90">
        <v>429059.63999999996</v>
      </c>
      <c r="F90">
        <v>254726.82</v>
      </c>
      <c r="G90">
        <v>362362.1</v>
      </c>
      <c r="H90">
        <v>262638.45</v>
      </c>
      <c r="I90">
        <v>212839.71</v>
      </c>
      <c r="J90">
        <v>259285.52</v>
      </c>
      <c r="K90">
        <v>267267.99</v>
      </c>
      <c r="L90">
        <v>216823.79</v>
      </c>
      <c r="M90">
        <v>491485.94999999995</v>
      </c>
      <c r="N90">
        <v>331317.12</v>
      </c>
      <c r="O90">
        <v>344204.56</v>
      </c>
      <c r="P90">
        <v>537057.05000000005</v>
      </c>
      <c r="Q90">
        <v>3969068.7</v>
      </c>
      <c r="R90">
        <v>2019</v>
      </c>
      <c r="S90" t="s">
        <v>229</v>
      </c>
    </row>
    <row r="91" spans="1:19" x14ac:dyDescent="0.35">
      <c r="A91" t="str">
        <f>+_xlfn.CONCAT(importaciones_cif[[#This Row],[Pais]],importaciones_cif[[#This Row],[Detalle]],importaciones_cif[[#This Row],[Año]])</f>
        <v>GreciaFrutas y frutos comestibles2019</v>
      </c>
      <c r="B91" t="s">
        <v>85</v>
      </c>
      <c r="C91" t="s">
        <v>228</v>
      </c>
      <c r="D91" t="s">
        <v>230</v>
      </c>
      <c r="E91">
        <v>340942.71</v>
      </c>
      <c r="F91">
        <v>94960.11</v>
      </c>
      <c r="G91">
        <v>0</v>
      </c>
      <c r="H91">
        <v>107.43</v>
      </c>
      <c r="I91">
        <v>0</v>
      </c>
      <c r="J91">
        <v>13090.66</v>
      </c>
      <c r="K91">
        <v>0</v>
      </c>
      <c r="L91">
        <v>86929.32</v>
      </c>
      <c r="M91">
        <v>173001.76</v>
      </c>
      <c r="N91">
        <v>87191.64</v>
      </c>
      <c r="O91">
        <v>39893.339999999997</v>
      </c>
      <c r="P91">
        <v>0</v>
      </c>
      <c r="Q91">
        <v>836116.97</v>
      </c>
      <c r="R91">
        <v>2019</v>
      </c>
      <c r="S91" t="s">
        <v>229</v>
      </c>
    </row>
    <row r="92" spans="1:19" x14ac:dyDescent="0.35">
      <c r="A92" t="str">
        <f>+_xlfn.CONCAT(importaciones_cif[[#This Row],[Pais]],importaciones_cif[[#This Row],[Detalle]],importaciones_cif[[#This Row],[Año]])</f>
        <v>BulgariaFrutas y frutos comestibles2019</v>
      </c>
      <c r="B92" t="s">
        <v>50</v>
      </c>
      <c r="C92" t="s">
        <v>228</v>
      </c>
      <c r="D92" t="s">
        <v>230</v>
      </c>
      <c r="E92">
        <v>0</v>
      </c>
      <c r="F92">
        <v>0</v>
      </c>
      <c r="G92">
        <v>73357.600000000006</v>
      </c>
      <c r="H92">
        <v>0</v>
      </c>
      <c r="I92">
        <v>0</v>
      </c>
      <c r="J92">
        <v>0</v>
      </c>
      <c r="K92">
        <v>36657.199999999997</v>
      </c>
      <c r="L92">
        <v>0</v>
      </c>
      <c r="M92">
        <v>0</v>
      </c>
      <c r="N92">
        <v>35251.42</v>
      </c>
      <c r="O92">
        <v>53781.27</v>
      </c>
      <c r="P92">
        <v>0</v>
      </c>
      <c r="Q92">
        <v>199047.49</v>
      </c>
      <c r="R92">
        <v>2019</v>
      </c>
      <c r="S92" t="s">
        <v>229</v>
      </c>
    </row>
    <row r="93" spans="1:19" x14ac:dyDescent="0.35">
      <c r="A93" t="str">
        <f>+_xlfn.CONCAT(importaciones_cif[[#This Row],[Pais]],importaciones_cif[[#This Row],[Detalle]],importaciones_cif[[#This Row],[Año]])</f>
        <v>MarruecosFrutas y frutos comestibles2019</v>
      </c>
      <c r="B93" t="s">
        <v>125</v>
      </c>
      <c r="C93" t="s">
        <v>228</v>
      </c>
      <c r="D93" t="s">
        <v>230</v>
      </c>
      <c r="E93">
        <v>0</v>
      </c>
      <c r="F93">
        <v>0</v>
      </c>
      <c r="G93">
        <v>0</v>
      </c>
      <c r="H93">
        <v>671.86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671.86</v>
      </c>
      <c r="R93">
        <v>2019</v>
      </c>
      <c r="S93" t="s">
        <v>229</v>
      </c>
    </row>
    <row r="94" spans="1:19" x14ac:dyDescent="0.35">
      <c r="A94" t="str">
        <f>+_xlfn.CONCAT(importaciones_cif[[#This Row],[Pais]],importaciones_cif[[#This Row],[Detalle]],importaciones_cif[[#This Row],[Año]])</f>
        <v>EgiptoFrutas y frutos comestibles2019</v>
      </c>
      <c r="B94" t="s">
        <v>69</v>
      </c>
      <c r="C94" t="s">
        <v>228</v>
      </c>
      <c r="D94" t="s">
        <v>230</v>
      </c>
      <c r="E94">
        <v>0</v>
      </c>
      <c r="F94">
        <v>0</v>
      </c>
      <c r="G94">
        <v>0</v>
      </c>
      <c r="H94">
        <v>0</v>
      </c>
      <c r="I94">
        <v>2932.28</v>
      </c>
      <c r="J94">
        <v>0</v>
      </c>
      <c r="K94">
        <v>40351.94</v>
      </c>
      <c r="L94">
        <v>0</v>
      </c>
      <c r="M94">
        <v>3583.78</v>
      </c>
      <c r="N94">
        <v>32524.74</v>
      </c>
      <c r="O94">
        <v>0</v>
      </c>
      <c r="P94">
        <v>0</v>
      </c>
      <c r="Q94">
        <v>79392.740000000005</v>
      </c>
      <c r="R94">
        <v>2019</v>
      </c>
      <c r="S94" t="s">
        <v>229</v>
      </c>
    </row>
    <row r="95" spans="1:19" x14ac:dyDescent="0.35">
      <c r="A95" t="str">
        <f>+_xlfn.CONCAT(importaciones_cif[[#This Row],[Pais]],importaciones_cif[[#This Row],[Detalle]],importaciones_cif[[#This Row],[Año]])</f>
        <v>UcraniaFrutas y frutos comestibles2019</v>
      </c>
      <c r="B95" t="s">
        <v>190</v>
      </c>
      <c r="C95" t="s">
        <v>228</v>
      </c>
      <c r="D95" t="s">
        <v>230</v>
      </c>
      <c r="E95">
        <v>0</v>
      </c>
      <c r="F95">
        <v>77439.17999999999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77439.179999999993</v>
      </c>
      <c r="R95">
        <v>2019</v>
      </c>
      <c r="S95" t="s">
        <v>229</v>
      </c>
    </row>
    <row r="96" spans="1:19" x14ac:dyDescent="0.35">
      <c r="A96" t="str">
        <f>+_xlfn.CONCAT(importaciones_cif[[#This Row],[Pais]],importaciones_cif[[#This Row],[Detalle]],importaciones_cif[[#This Row],[Año]])</f>
        <v>República de SerbiaFrutas y frutos comestibles2019</v>
      </c>
      <c r="B96" t="s">
        <v>156</v>
      </c>
      <c r="C96" t="s">
        <v>228</v>
      </c>
      <c r="D96" t="s">
        <v>230</v>
      </c>
      <c r="E96">
        <v>42993.63</v>
      </c>
      <c r="F96">
        <v>0</v>
      </c>
      <c r="G96">
        <v>41369.599999999999</v>
      </c>
      <c r="H96">
        <v>111004</v>
      </c>
      <c r="I96">
        <v>0</v>
      </c>
      <c r="J96">
        <v>0</v>
      </c>
      <c r="K96">
        <v>118354.76</v>
      </c>
      <c r="L96">
        <v>0</v>
      </c>
      <c r="M96">
        <v>77940.539999999994</v>
      </c>
      <c r="N96">
        <v>40400</v>
      </c>
      <c r="O96">
        <v>108511.67</v>
      </c>
      <c r="P96">
        <v>0</v>
      </c>
      <c r="Q96">
        <v>540574.19999999995</v>
      </c>
      <c r="R96">
        <v>2019</v>
      </c>
      <c r="S96" t="s">
        <v>229</v>
      </c>
    </row>
    <row r="97" spans="1:19" x14ac:dyDescent="0.35">
      <c r="A97" t="str">
        <f>+_xlfn.CONCAT(importaciones_cif[[#This Row],[Pais]],importaciones_cif[[#This Row],[Detalle]],importaciones_cif[[#This Row],[Año]])</f>
        <v>JordaniaFrutas y frutos comestibles2019</v>
      </c>
      <c r="B97" t="s">
        <v>110</v>
      </c>
      <c r="C97" t="s">
        <v>228</v>
      </c>
      <c r="D97" t="s">
        <v>230</v>
      </c>
      <c r="E97">
        <v>0</v>
      </c>
      <c r="F97">
        <v>0</v>
      </c>
      <c r="G97">
        <v>0</v>
      </c>
      <c r="H97">
        <v>0</v>
      </c>
      <c r="I97">
        <v>0</v>
      </c>
      <c r="J97">
        <v>632.80999999999995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632.80999999999995</v>
      </c>
      <c r="R97">
        <v>2019</v>
      </c>
      <c r="S97" t="s">
        <v>229</v>
      </c>
    </row>
    <row r="98" spans="1:19" x14ac:dyDescent="0.35">
      <c r="A98" t="str">
        <f>+_xlfn.CONCAT(importaciones_cif[[#This Row],[Pais]],importaciones_cif[[#This Row],[Detalle]],importaciones_cif[[#This Row],[Año]])</f>
        <v>IránFrutas y frutos comestibles2019</v>
      </c>
      <c r="B98" t="s">
        <v>222</v>
      </c>
      <c r="C98" t="s">
        <v>228</v>
      </c>
      <c r="D98" t="s">
        <v>230</v>
      </c>
      <c r="E98">
        <v>0</v>
      </c>
      <c r="F98">
        <v>64924.04</v>
      </c>
      <c r="G98">
        <v>68564.649999999994</v>
      </c>
      <c r="H98">
        <v>24827.55</v>
      </c>
      <c r="I98">
        <v>9235.68</v>
      </c>
      <c r="J98">
        <v>0</v>
      </c>
      <c r="K98">
        <v>47023.76</v>
      </c>
      <c r="L98">
        <v>0</v>
      </c>
      <c r="M98">
        <v>0</v>
      </c>
      <c r="N98">
        <v>54485.490000000005</v>
      </c>
      <c r="O98">
        <v>0</v>
      </c>
      <c r="P98">
        <v>0</v>
      </c>
      <c r="Q98">
        <v>269061.17</v>
      </c>
      <c r="R98">
        <v>2019</v>
      </c>
      <c r="S98" t="s">
        <v>229</v>
      </c>
    </row>
    <row r="99" spans="1:19" x14ac:dyDescent="0.35">
      <c r="A99" t="str">
        <f>+_xlfn.CONCAT(importaciones_cif[[#This Row],[Pais]],importaciones_cif[[#This Row],[Detalle]],importaciones_cif[[#This Row],[Año]])</f>
        <v>LibanoFrutas y frutos comestibles2019</v>
      </c>
      <c r="B99" t="s">
        <v>117</v>
      </c>
      <c r="C99" t="s">
        <v>228</v>
      </c>
      <c r="D99" t="s">
        <v>23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958.66</v>
      </c>
      <c r="Q99">
        <v>958.66</v>
      </c>
      <c r="R99">
        <v>2019</v>
      </c>
      <c r="S99" t="s">
        <v>229</v>
      </c>
    </row>
    <row r="100" spans="1:19" x14ac:dyDescent="0.35">
      <c r="A100" t="str">
        <f>+_xlfn.CONCAT(importaciones_cif[[#This Row],[Pais]],importaciones_cif[[#This Row],[Detalle]],importaciones_cif[[#This Row],[Año]])</f>
        <v>ChinaFrutas y frutos comestibles2018</v>
      </c>
      <c r="B100" t="s">
        <v>56</v>
      </c>
      <c r="C100" t="s">
        <v>228</v>
      </c>
      <c r="D100" t="s">
        <v>230</v>
      </c>
      <c r="E100">
        <v>297720.2</v>
      </c>
      <c r="F100">
        <v>152522.74</v>
      </c>
      <c r="G100">
        <v>121373.12000000001</v>
      </c>
      <c r="H100">
        <v>97413.249999999985</v>
      </c>
      <c r="I100">
        <v>139940.79999999999</v>
      </c>
      <c r="J100">
        <v>109750.17</v>
      </c>
      <c r="K100">
        <v>123328</v>
      </c>
      <c r="L100">
        <v>173726.16</v>
      </c>
      <c r="M100">
        <v>114138.45999999999</v>
      </c>
      <c r="N100">
        <v>383151.54</v>
      </c>
      <c r="O100">
        <v>126429.73</v>
      </c>
      <c r="P100">
        <v>68500.790000000008</v>
      </c>
      <c r="Q100">
        <v>1907994.9600000002</v>
      </c>
      <c r="R100">
        <v>2018</v>
      </c>
      <c r="S100" t="s">
        <v>229</v>
      </c>
    </row>
    <row r="101" spans="1:19" x14ac:dyDescent="0.35">
      <c r="A101" t="str">
        <f>+_xlfn.CONCAT(importaciones_cif[[#This Row],[Pais]],importaciones_cif[[#This Row],[Detalle]],importaciones_cif[[#This Row],[Año]])</f>
        <v>Estados Unidos de AméricaFrutas y frutos comestibles2018</v>
      </c>
      <c r="B101" t="s">
        <v>74</v>
      </c>
      <c r="C101" t="s">
        <v>228</v>
      </c>
      <c r="D101" t="s">
        <v>230</v>
      </c>
      <c r="E101">
        <v>4929226.5000000019</v>
      </c>
      <c r="F101">
        <v>6181566.589999998</v>
      </c>
      <c r="G101">
        <v>5512435.0600000005</v>
      </c>
      <c r="H101">
        <v>2543961.0500000003</v>
      </c>
      <c r="I101">
        <v>1585456.23</v>
      </c>
      <c r="J101">
        <v>1817200.1800000002</v>
      </c>
      <c r="K101">
        <v>1469388.1400000001</v>
      </c>
      <c r="L101">
        <v>3188664.3</v>
      </c>
      <c r="M101">
        <v>2205107.36</v>
      </c>
      <c r="N101">
        <v>1978522</v>
      </c>
      <c r="O101">
        <v>1890802.5100000002</v>
      </c>
      <c r="P101">
        <v>4146726.6399999997</v>
      </c>
      <c r="Q101">
        <v>37449056.560000002</v>
      </c>
      <c r="R101">
        <v>2018</v>
      </c>
      <c r="S101" t="s">
        <v>229</v>
      </c>
    </row>
    <row r="102" spans="1:19" x14ac:dyDescent="0.35">
      <c r="A102" t="str">
        <f>+_xlfn.CONCAT(importaciones_cif[[#This Row],[Pais]],importaciones_cif[[#This Row],[Detalle]],importaciones_cif[[#This Row],[Año]])</f>
        <v>BrasilFrutas y frutos comestibles2018</v>
      </c>
      <c r="B102" t="s">
        <v>49</v>
      </c>
      <c r="C102" t="s">
        <v>228</v>
      </c>
      <c r="D102" t="s">
        <v>230</v>
      </c>
      <c r="E102">
        <v>545439.97</v>
      </c>
      <c r="F102">
        <v>0</v>
      </c>
      <c r="G102">
        <v>226660.31</v>
      </c>
      <c r="H102">
        <v>528364.09</v>
      </c>
      <c r="I102">
        <v>921659.17</v>
      </c>
      <c r="J102">
        <v>873659.62</v>
      </c>
      <c r="K102">
        <v>469002.85</v>
      </c>
      <c r="L102">
        <v>1000955.2200000001</v>
      </c>
      <c r="M102">
        <v>579253.68999999994</v>
      </c>
      <c r="N102">
        <v>487872.92999999993</v>
      </c>
      <c r="O102">
        <v>208437.9</v>
      </c>
      <c r="P102">
        <v>185288.56</v>
      </c>
      <c r="Q102">
        <v>6026594.3099999996</v>
      </c>
      <c r="R102">
        <v>2018</v>
      </c>
      <c r="S102" t="s">
        <v>229</v>
      </c>
    </row>
    <row r="103" spans="1:19" x14ac:dyDescent="0.35">
      <c r="A103" t="str">
        <f>+_xlfn.CONCAT(importaciones_cif[[#This Row],[Pais]],importaciones_cif[[#This Row],[Detalle]],importaciones_cif[[#This Row],[Año]])</f>
        <v>ArgentinaFrutas y frutos comestibles2018</v>
      </c>
      <c r="B103" t="s">
        <v>32</v>
      </c>
      <c r="C103" t="s">
        <v>228</v>
      </c>
      <c r="D103" t="s">
        <v>230</v>
      </c>
      <c r="E103">
        <v>140958.58000000002</v>
      </c>
      <c r="F103">
        <v>0</v>
      </c>
      <c r="G103">
        <v>21019.14</v>
      </c>
      <c r="H103">
        <v>198040.2</v>
      </c>
      <c r="I103">
        <v>514921.24</v>
      </c>
      <c r="J103">
        <v>335054</v>
      </c>
      <c r="K103">
        <v>703092.29999999993</v>
      </c>
      <c r="L103">
        <v>539528.78</v>
      </c>
      <c r="M103">
        <v>751584.2</v>
      </c>
      <c r="N103">
        <v>470722.62</v>
      </c>
      <c r="O103">
        <v>524451.96</v>
      </c>
      <c r="P103">
        <v>619386.12</v>
      </c>
      <c r="Q103">
        <v>4818759.1400000006</v>
      </c>
      <c r="R103">
        <v>2018</v>
      </c>
      <c r="S103" t="s">
        <v>229</v>
      </c>
    </row>
    <row r="104" spans="1:19" x14ac:dyDescent="0.35">
      <c r="A104" t="str">
        <f>+_xlfn.CONCAT(importaciones_cif[[#This Row],[Pais]],importaciones_cif[[#This Row],[Detalle]],importaciones_cif[[#This Row],[Año]])</f>
        <v>AlemaniaFrutas y frutos comestibles2018</v>
      </c>
      <c r="B104" t="s">
        <v>3</v>
      </c>
      <c r="C104" t="s">
        <v>228</v>
      </c>
      <c r="D104" t="s">
        <v>230</v>
      </c>
      <c r="E104">
        <v>321.74</v>
      </c>
      <c r="F104">
        <v>0</v>
      </c>
      <c r="G104">
        <v>525.16</v>
      </c>
      <c r="H104">
        <v>514.54999999999995</v>
      </c>
      <c r="I104">
        <v>1618.48</v>
      </c>
      <c r="J104">
        <v>16942.54</v>
      </c>
      <c r="K104">
        <v>11379.33</v>
      </c>
      <c r="L104">
        <v>135.71</v>
      </c>
      <c r="M104">
        <v>5295.16</v>
      </c>
      <c r="N104">
        <v>24050.85</v>
      </c>
      <c r="O104">
        <v>24645</v>
      </c>
      <c r="P104">
        <v>0</v>
      </c>
      <c r="Q104">
        <v>85428.51999999999</v>
      </c>
      <c r="R104">
        <v>2018</v>
      </c>
      <c r="S104" t="s">
        <v>229</v>
      </c>
    </row>
    <row r="105" spans="1:19" x14ac:dyDescent="0.35">
      <c r="A105" t="str">
        <f>+_xlfn.CONCAT(importaciones_cif[[#This Row],[Pais]],importaciones_cif[[#This Row],[Detalle]],importaciones_cif[[#This Row],[Año]])</f>
        <v>MéxicoFrutas y frutos comestibles2018</v>
      </c>
      <c r="B105" t="s">
        <v>129</v>
      </c>
      <c r="C105" t="s">
        <v>228</v>
      </c>
      <c r="D105" t="s">
        <v>230</v>
      </c>
      <c r="E105">
        <v>54680.810000000005</v>
      </c>
      <c r="F105">
        <v>878154.95</v>
      </c>
      <c r="G105">
        <v>2085941.56</v>
      </c>
      <c r="H105">
        <v>2089932.19</v>
      </c>
      <c r="I105">
        <v>1236394.1400000001</v>
      </c>
      <c r="J105">
        <v>711228.11</v>
      </c>
      <c r="K105">
        <v>250334.8</v>
      </c>
      <c r="L105">
        <v>432618.55</v>
      </c>
      <c r="M105">
        <v>148228.9</v>
      </c>
      <c r="N105">
        <v>56755.8</v>
      </c>
      <c r="O105">
        <v>20115.88</v>
      </c>
      <c r="P105">
        <v>0</v>
      </c>
      <c r="Q105">
        <v>7964385.6900000004</v>
      </c>
      <c r="R105">
        <v>2018</v>
      </c>
      <c r="S105" t="s">
        <v>229</v>
      </c>
    </row>
    <row r="106" spans="1:19" x14ac:dyDescent="0.35">
      <c r="A106" t="str">
        <f>+_xlfn.CONCAT(importaciones_cif[[#This Row],[Pais]],importaciones_cif[[#This Row],[Detalle]],importaciones_cif[[#This Row],[Año]])</f>
        <v>EcuadorFrutas y frutos comestibles2018</v>
      </c>
      <c r="B106" t="s">
        <v>68</v>
      </c>
      <c r="C106" t="s">
        <v>228</v>
      </c>
      <c r="D106" t="s">
        <v>230</v>
      </c>
      <c r="E106">
        <v>8546928.1999999993</v>
      </c>
      <c r="F106">
        <v>6044794.9000000013</v>
      </c>
      <c r="G106">
        <v>7960001.5600000005</v>
      </c>
      <c r="H106">
        <v>7651684.8799999999</v>
      </c>
      <c r="I106">
        <v>8477474.8300000001</v>
      </c>
      <c r="J106">
        <v>8443238.3900000006</v>
      </c>
      <c r="K106">
        <v>7833324.9800000004</v>
      </c>
      <c r="L106">
        <v>9199391.3599999994</v>
      </c>
      <c r="M106">
        <v>7597608.3600000003</v>
      </c>
      <c r="N106">
        <v>10019640.689999999</v>
      </c>
      <c r="O106">
        <v>9324350.5999999996</v>
      </c>
      <c r="P106">
        <v>9687885.4700000007</v>
      </c>
      <c r="Q106">
        <v>100786324.22</v>
      </c>
      <c r="R106">
        <v>2018</v>
      </c>
      <c r="S106" t="s">
        <v>229</v>
      </c>
    </row>
    <row r="107" spans="1:19" x14ac:dyDescent="0.35">
      <c r="A107" t="str">
        <f>+_xlfn.CONCAT(importaciones_cif[[#This Row],[Pais]],importaciones_cif[[#This Row],[Detalle]],importaciones_cif[[#This Row],[Año]])</f>
        <v>EspañaFrutas y frutos comestibles2018</v>
      </c>
      <c r="B107" t="s">
        <v>73</v>
      </c>
      <c r="C107" t="s">
        <v>228</v>
      </c>
      <c r="D107" t="s">
        <v>230</v>
      </c>
      <c r="E107">
        <v>102.06</v>
      </c>
      <c r="F107">
        <v>267.37</v>
      </c>
      <c r="G107">
        <v>1767.0500000000002</v>
      </c>
      <c r="H107">
        <v>0</v>
      </c>
      <c r="I107">
        <v>0</v>
      </c>
      <c r="J107">
        <v>79283.5</v>
      </c>
      <c r="K107">
        <v>97.12</v>
      </c>
      <c r="L107">
        <v>2206.65</v>
      </c>
      <c r="M107">
        <v>1103.68</v>
      </c>
      <c r="N107">
        <v>0</v>
      </c>
      <c r="O107">
        <v>23263.71</v>
      </c>
      <c r="P107">
        <v>71420.47</v>
      </c>
      <c r="Q107">
        <v>179511.61</v>
      </c>
      <c r="R107">
        <v>2018</v>
      </c>
      <c r="S107" t="s">
        <v>229</v>
      </c>
    </row>
    <row r="108" spans="1:19" x14ac:dyDescent="0.35">
      <c r="A108" t="str">
        <f>+_xlfn.CONCAT(importaciones_cif[[#This Row],[Pais]],importaciones_cif[[#This Row],[Detalle]],importaciones_cif[[#This Row],[Año]])</f>
        <v>ColombiaFrutas y frutos comestibles2018</v>
      </c>
      <c r="B108" t="s">
        <v>58</v>
      </c>
      <c r="C108" t="s">
        <v>228</v>
      </c>
      <c r="D108" t="s">
        <v>230</v>
      </c>
      <c r="E108">
        <v>418388.34</v>
      </c>
      <c r="F108">
        <v>220030.53</v>
      </c>
      <c r="G108">
        <v>470941.99</v>
      </c>
      <c r="H108">
        <v>388851.75</v>
      </c>
      <c r="I108">
        <v>165923.12</v>
      </c>
      <c r="J108">
        <v>240287.58000000002</v>
      </c>
      <c r="K108">
        <v>191413.88999999998</v>
      </c>
      <c r="L108">
        <v>394230.98000000004</v>
      </c>
      <c r="M108">
        <v>329469.32</v>
      </c>
      <c r="N108">
        <v>323579.60000000003</v>
      </c>
      <c r="O108">
        <v>411052.98</v>
      </c>
      <c r="P108">
        <v>437865.06000000006</v>
      </c>
      <c r="Q108">
        <v>3992035.14</v>
      </c>
      <c r="R108">
        <v>2018</v>
      </c>
      <c r="S108" t="s">
        <v>229</v>
      </c>
    </row>
    <row r="109" spans="1:19" x14ac:dyDescent="0.35">
      <c r="A109" t="str">
        <f>+_xlfn.CONCAT(importaciones_cif[[#This Row],[Pais]],importaciones_cif[[#This Row],[Detalle]],importaciones_cif[[#This Row],[Año]])</f>
        <v>FranciaFrutas y frutos comestibles2018</v>
      </c>
      <c r="B109" t="s">
        <v>80</v>
      </c>
      <c r="C109" t="s">
        <v>228</v>
      </c>
      <c r="D109" t="s">
        <v>230</v>
      </c>
      <c r="E109">
        <v>21.21</v>
      </c>
      <c r="F109">
        <v>0</v>
      </c>
      <c r="G109">
        <v>810.61999999999989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36.200000000000003</v>
      </c>
      <c r="O109">
        <v>0</v>
      </c>
      <c r="P109">
        <v>129.19</v>
      </c>
      <c r="Q109">
        <v>997.22</v>
      </c>
      <c r="R109">
        <v>2018</v>
      </c>
      <c r="S109" t="s">
        <v>229</v>
      </c>
    </row>
    <row r="110" spans="1:19" x14ac:dyDescent="0.35">
      <c r="A110" t="str">
        <f>+_xlfn.CONCAT(importaciones_cif[[#This Row],[Pais]],importaciones_cif[[#This Row],[Detalle]],importaciones_cif[[#This Row],[Año]])</f>
        <v>ItaliaFrutas y frutos comestibles2018</v>
      </c>
      <c r="B110" t="s">
        <v>107</v>
      </c>
      <c r="C110" t="s">
        <v>228</v>
      </c>
      <c r="D110" t="s">
        <v>230</v>
      </c>
      <c r="E110">
        <v>156067.82999999999</v>
      </c>
      <c r="F110">
        <v>78936.98</v>
      </c>
      <c r="G110">
        <v>70261.67</v>
      </c>
      <c r="H110">
        <v>0</v>
      </c>
      <c r="I110">
        <v>34960.019999999997</v>
      </c>
      <c r="J110">
        <v>0</v>
      </c>
      <c r="K110">
        <v>0</v>
      </c>
      <c r="L110">
        <v>5360.55</v>
      </c>
      <c r="M110">
        <v>0</v>
      </c>
      <c r="N110">
        <v>0</v>
      </c>
      <c r="O110">
        <v>192300</v>
      </c>
      <c r="P110">
        <v>125373.95000000001</v>
      </c>
      <c r="Q110">
        <v>663261</v>
      </c>
      <c r="R110">
        <v>2018</v>
      </c>
      <c r="S110" t="s">
        <v>229</v>
      </c>
    </row>
    <row r="111" spans="1:19" x14ac:dyDescent="0.35">
      <c r="A111" t="str">
        <f>+_xlfn.CONCAT(importaciones_cif[[#This Row],[Pais]],importaciones_cif[[#This Row],[Detalle]],importaciones_cif[[#This Row],[Año]])</f>
        <v>PerúFrutas y frutos comestibles2018</v>
      </c>
      <c r="B111" t="s">
        <v>148</v>
      </c>
      <c r="C111" t="s">
        <v>228</v>
      </c>
      <c r="D111" t="s">
        <v>230</v>
      </c>
      <c r="E111">
        <v>2262352.35</v>
      </c>
      <c r="F111">
        <v>1746553.78</v>
      </c>
      <c r="G111">
        <v>2563154.8200000003</v>
      </c>
      <c r="H111">
        <v>4529376.0599999996</v>
      </c>
      <c r="I111">
        <v>12743227.370000001</v>
      </c>
      <c r="J111">
        <v>13051071.459999999</v>
      </c>
      <c r="K111">
        <v>8389490.4099999983</v>
      </c>
      <c r="L111">
        <v>7994843.5899999999</v>
      </c>
      <c r="M111">
        <v>2926948.9599999995</v>
      </c>
      <c r="N111">
        <v>1798202.18</v>
      </c>
      <c r="O111">
        <v>1799981.5699999998</v>
      </c>
      <c r="P111">
        <v>2160395.1300000004</v>
      </c>
      <c r="Q111">
        <v>61965597.680000007</v>
      </c>
      <c r="R111">
        <v>2018</v>
      </c>
      <c r="S111" t="s">
        <v>229</v>
      </c>
    </row>
    <row r="112" spans="1:19" x14ac:dyDescent="0.35">
      <c r="A112" t="str">
        <f>+_xlfn.CONCAT(importaciones_cif[[#This Row],[Pais]],importaciones_cif[[#This Row],[Detalle]],importaciones_cif[[#This Row],[Año]])</f>
        <v>IndiaFrutas y frutos comestibles2018</v>
      </c>
      <c r="B112" t="s">
        <v>95</v>
      </c>
      <c r="C112" t="s">
        <v>228</v>
      </c>
      <c r="D112" t="s">
        <v>230</v>
      </c>
      <c r="E112">
        <v>48229.1</v>
      </c>
      <c r="F112">
        <v>0</v>
      </c>
      <c r="G112">
        <v>51.46</v>
      </c>
      <c r="H112">
        <v>51300</v>
      </c>
      <c r="I112">
        <v>81258.39</v>
      </c>
      <c r="J112">
        <v>99618.32</v>
      </c>
      <c r="K112">
        <v>54150</v>
      </c>
      <c r="L112">
        <v>58235</v>
      </c>
      <c r="M112">
        <v>196710</v>
      </c>
      <c r="N112">
        <v>199510</v>
      </c>
      <c r="O112">
        <v>0</v>
      </c>
      <c r="P112">
        <v>0</v>
      </c>
      <c r="Q112">
        <v>789062.27</v>
      </c>
      <c r="R112">
        <v>2018</v>
      </c>
      <c r="S112" t="s">
        <v>229</v>
      </c>
    </row>
    <row r="113" spans="1:19" x14ac:dyDescent="0.35">
      <c r="A113" t="str">
        <f>+_xlfn.CONCAT(importaciones_cif[[#This Row],[Pais]],importaciones_cif[[#This Row],[Detalle]],importaciones_cif[[#This Row],[Año]])</f>
        <v>TailandiaFrutas y frutos comestibles2018</v>
      </c>
      <c r="B113" t="s">
        <v>177</v>
      </c>
      <c r="C113" t="s">
        <v>228</v>
      </c>
      <c r="D113" t="s">
        <v>230</v>
      </c>
      <c r="E113">
        <v>163532.44</v>
      </c>
      <c r="F113">
        <v>80.36</v>
      </c>
      <c r="G113">
        <v>0</v>
      </c>
      <c r="H113">
        <v>0</v>
      </c>
      <c r="I113">
        <v>187980.59000000003</v>
      </c>
      <c r="J113">
        <v>46505.05</v>
      </c>
      <c r="K113">
        <v>243.32</v>
      </c>
      <c r="L113">
        <v>0</v>
      </c>
      <c r="M113">
        <v>36727.449999999997</v>
      </c>
      <c r="N113">
        <v>78682.600000000006</v>
      </c>
      <c r="O113">
        <v>33021.449999999997</v>
      </c>
      <c r="P113">
        <v>401.77</v>
      </c>
      <c r="Q113">
        <v>547175.03</v>
      </c>
      <c r="R113">
        <v>2018</v>
      </c>
      <c r="S113" t="s">
        <v>229</v>
      </c>
    </row>
    <row r="114" spans="1:19" x14ac:dyDescent="0.35">
      <c r="A114" t="str">
        <f>+_xlfn.CONCAT(importaciones_cif[[#This Row],[Pais]],importaciones_cif[[#This Row],[Detalle]],importaciones_cif[[#This Row],[Año]])</f>
        <v>CanadáFrutas y frutos comestibles2018</v>
      </c>
      <c r="B114" t="s">
        <v>55</v>
      </c>
      <c r="C114" t="s">
        <v>228</v>
      </c>
      <c r="D114" t="s">
        <v>230</v>
      </c>
      <c r="E114">
        <v>0</v>
      </c>
      <c r="F114">
        <v>0</v>
      </c>
      <c r="G114">
        <v>0</v>
      </c>
      <c r="H114">
        <v>0</v>
      </c>
      <c r="I114">
        <v>168539.35</v>
      </c>
      <c r="J114">
        <v>0</v>
      </c>
      <c r="K114">
        <v>168504.24</v>
      </c>
      <c r="L114">
        <v>59171.6</v>
      </c>
      <c r="M114">
        <v>0</v>
      </c>
      <c r="N114">
        <v>0</v>
      </c>
      <c r="O114">
        <v>0</v>
      </c>
      <c r="P114">
        <v>0</v>
      </c>
      <c r="Q114">
        <v>396215.18999999994</v>
      </c>
      <c r="R114">
        <v>2018</v>
      </c>
      <c r="S114" t="s">
        <v>229</v>
      </c>
    </row>
    <row r="115" spans="1:19" x14ac:dyDescent="0.35">
      <c r="A115" t="str">
        <f>+_xlfn.CONCAT(importaciones_cif[[#This Row],[Pais]],importaciones_cif[[#This Row],[Detalle]],importaciones_cif[[#This Row],[Año]])</f>
        <v>OtrosFrutas y frutos comestibles2018</v>
      </c>
      <c r="B115" t="s">
        <v>211</v>
      </c>
      <c r="C115" t="s">
        <v>228</v>
      </c>
      <c r="D115" t="s">
        <v>230</v>
      </c>
      <c r="E115">
        <v>62003.199999999997</v>
      </c>
      <c r="F115">
        <v>0</v>
      </c>
      <c r="G115">
        <v>0</v>
      </c>
      <c r="H115">
        <v>172913.44</v>
      </c>
      <c r="I115">
        <v>96763.920000000013</v>
      </c>
      <c r="J115">
        <v>60732.06</v>
      </c>
      <c r="K115">
        <v>2534.37</v>
      </c>
      <c r="L115">
        <v>126728.9</v>
      </c>
      <c r="M115">
        <v>0</v>
      </c>
      <c r="N115">
        <v>41433.449999999997</v>
      </c>
      <c r="O115">
        <v>109519.17</v>
      </c>
      <c r="P115">
        <v>15421.04</v>
      </c>
      <c r="Q115">
        <v>688049.55</v>
      </c>
      <c r="R115">
        <v>2018</v>
      </c>
      <c r="S115" t="s">
        <v>229</v>
      </c>
    </row>
    <row r="116" spans="1:19" x14ac:dyDescent="0.35">
      <c r="A116" t="str">
        <f>+_xlfn.CONCAT(importaciones_cif[[#This Row],[Pais]],importaciones_cif[[#This Row],[Detalle]],importaciones_cif[[#This Row],[Año]])</f>
        <v>Reino UnidoFrutas y frutos comestibles2018</v>
      </c>
      <c r="B116" t="s">
        <v>154</v>
      </c>
      <c r="C116" t="s">
        <v>228</v>
      </c>
      <c r="D116" t="s">
        <v>23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18311.169999999998</v>
      </c>
      <c r="L116">
        <v>115.99</v>
      </c>
      <c r="M116">
        <v>56.69</v>
      </c>
      <c r="N116">
        <v>63.65</v>
      </c>
      <c r="O116">
        <v>63.62</v>
      </c>
      <c r="P116">
        <v>16387.419999999998</v>
      </c>
      <c r="Q116">
        <v>34998.539999999994</v>
      </c>
      <c r="R116">
        <v>2018</v>
      </c>
      <c r="S116" t="s">
        <v>229</v>
      </c>
    </row>
    <row r="117" spans="1:19" x14ac:dyDescent="0.35">
      <c r="A117" t="str">
        <f>+_xlfn.CONCAT(importaciones_cif[[#This Row],[Pais]],importaciones_cif[[#This Row],[Detalle]],importaciones_cif[[#This Row],[Año]])</f>
        <v>VietnamFrutas y frutos comestibles2018</v>
      </c>
      <c r="B117" t="s">
        <v>194</v>
      </c>
      <c r="C117" t="s">
        <v>228</v>
      </c>
      <c r="D117" t="s">
        <v>230</v>
      </c>
      <c r="E117">
        <v>61439.42</v>
      </c>
      <c r="F117">
        <v>61870</v>
      </c>
      <c r="G117">
        <v>108317.17</v>
      </c>
      <c r="H117">
        <v>61730</v>
      </c>
      <c r="I117">
        <v>61104.39</v>
      </c>
      <c r="J117">
        <v>60420</v>
      </c>
      <c r="K117">
        <v>60820</v>
      </c>
      <c r="L117">
        <v>166862.44</v>
      </c>
      <c r="M117">
        <v>43624</v>
      </c>
      <c r="N117">
        <v>40504.17</v>
      </c>
      <c r="O117">
        <v>39008</v>
      </c>
      <c r="P117">
        <v>39178.19</v>
      </c>
      <c r="Q117">
        <v>804877.78</v>
      </c>
      <c r="R117">
        <v>2018</v>
      </c>
      <c r="S117" t="s">
        <v>229</v>
      </c>
    </row>
    <row r="118" spans="1:19" x14ac:dyDescent="0.35">
      <c r="A118" t="str">
        <f>+_xlfn.CONCAT(importaciones_cif[[#This Row],[Pais]],importaciones_cif[[#This Row],[Detalle]],importaciones_cif[[#This Row],[Año]])</f>
        <v>HolandaFrutas y frutos comestibles2018</v>
      </c>
      <c r="B118" t="s">
        <v>91</v>
      </c>
      <c r="C118" t="s">
        <v>228</v>
      </c>
      <c r="D118" t="s">
        <v>23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75.25</v>
      </c>
      <c r="L118">
        <v>0</v>
      </c>
      <c r="M118">
        <v>0</v>
      </c>
      <c r="N118">
        <v>0</v>
      </c>
      <c r="O118">
        <v>0</v>
      </c>
      <c r="P118">
        <v>59.23</v>
      </c>
      <c r="Q118">
        <v>134.47999999999999</v>
      </c>
      <c r="R118">
        <v>2018</v>
      </c>
      <c r="S118" t="s">
        <v>229</v>
      </c>
    </row>
    <row r="119" spans="1:19" x14ac:dyDescent="0.35">
      <c r="A119" t="str">
        <f>+_xlfn.CONCAT(importaciones_cif[[#This Row],[Pais]],importaciones_cif[[#This Row],[Detalle]],importaciones_cif[[#This Row],[Año]])</f>
        <v>BélgicaFrutas y frutos comestibles2018</v>
      </c>
      <c r="B119" t="s">
        <v>43</v>
      </c>
      <c r="C119" t="s">
        <v>228</v>
      </c>
      <c r="D119" t="s">
        <v>230</v>
      </c>
      <c r="E119">
        <v>0</v>
      </c>
      <c r="F119">
        <v>0</v>
      </c>
      <c r="G119">
        <v>610.29</v>
      </c>
      <c r="H119">
        <v>0</v>
      </c>
      <c r="I119">
        <v>2013.43</v>
      </c>
      <c r="J119">
        <v>0</v>
      </c>
      <c r="K119">
        <v>2993.69</v>
      </c>
      <c r="L119">
        <v>14910</v>
      </c>
      <c r="M119">
        <v>0</v>
      </c>
      <c r="N119">
        <v>78320.89</v>
      </c>
      <c r="O119">
        <v>1946.28</v>
      </c>
      <c r="P119">
        <v>82027.959999999992</v>
      </c>
      <c r="Q119">
        <v>182822.53999999998</v>
      </c>
      <c r="R119">
        <v>2018</v>
      </c>
      <c r="S119" t="s">
        <v>229</v>
      </c>
    </row>
    <row r="120" spans="1:19" x14ac:dyDescent="0.35">
      <c r="A120" t="str">
        <f>+_xlfn.CONCAT(importaciones_cif[[#This Row],[Pais]],importaciones_cif[[#This Row],[Detalle]],importaciones_cif[[#This Row],[Año]])</f>
        <v>TurquíaFrutas y frutos comestibles2018</v>
      </c>
      <c r="B120" t="s">
        <v>189</v>
      </c>
      <c r="C120" t="s">
        <v>228</v>
      </c>
      <c r="D120" t="s">
        <v>230</v>
      </c>
      <c r="E120">
        <v>42669.09</v>
      </c>
      <c r="F120">
        <v>114297.05</v>
      </c>
      <c r="G120">
        <v>72581.36</v>
      </c>
      <c r="H120">
        <v>2467.41</v>
      </c>
      <c r="I120">
        <v>146386.50999999998</v>
      </c>
      <c r="J120">
        <v>32821.839999999997</v>
      </c>
      <c r="K120">
        <v>100221.69</v>
      </c>
      <c r="L120">
        <v>114771.36</v>
      </c>
      <c r="M120">
        <v>132676.99</v>
      </c>
      <c r="N120">
        <v>59371.15</v>
      </c>
      <c r="O120">
        <v>178286.69</v>
      </c>
      <c r="P120">
        <v>58191.4</v>
      </c>
      <c r="Q120">
        <v>1054742.54</v>
      </c>
      <c r="R120">
        <v>2018</v>
      </c>
      <c r="S120" t="s">
        <v>229</v>
      </c>
    </row>
    <row r="121" spans="1:19" x14ac:dyDescent="0.35">
      <c r="A121" t="str">
        <f>+_xlfn.CONCAT(importaciones_cif[[#This Row],[Pais]],importaciones_cif[[#This Row],[Detalle]],importaciones_cif[[#This Row],[Año]])</f>
        <v>AustriaFrutas y frutos comestibles2018</v>
      </c>
      <c r="B121" t="s">
        <v>36</v>
      </c>
      <c r="C121" t="s">
        <v>228</v>
      </c>
      <c r="D121" t="s">
        <v>23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81.510000000000005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81.510000000000005</v>
      </c>
      <c r="R121">
        <v>2018</v>
      </c>
      <c r="S121" t="s">
        <v>229</v>
      </c>
    </row>
    <row r="122" spans="1:19" x14ac:dyDescent="0.35">
      <c r="A122" t="str">
        <f>+_xlfn.CONCAT(importaciones_cif[[#This Row],[Pais]],importaciones_cif[[#This Row],[Detalle]],importaciones_cif[[#This Row],[Año]])</f>
        <v>Taiwán (Formosa)Frutas y frutos comestibles2018</v>
      </c>
      <c r="B122" t="s">
        <v>178</v>
      </c>
      <c r="C122" t="s">
        <v>228</v>
      </c>
      <c r="D122" t="s">
        <v>230</v>
      </c>
      <c r="E122">
        <v>0</v>
      </c>
      <c r="F122">
        <v>0</v>
      </c>
      <c r="G122">
        <v>0</v>
      </c>
      <c r="H122">
        <v>0</v>
      </c>
      <c r="I122">
        <v>838.42</v>
      </c>
      <c r="J122">
        <v>17285.88</v>
      </c>
      <c r="K122">
        <v>0</v>
      </c>
      <c r="L122">
        <v>24.94</v>
      </c>
      <c r="M122">
        <v>0</v>
      </c>
      <c r="N122">
        <v>0</v>
      </c>
      <c r="O122">
        <v>0</v>
      </c>
      <c r="P122">
        <v>0</v>
      </c>
      <c r="Q122">
        <v>18149.239999999998</v>
      </c>
      <c r="R122">
        <v>2018</v>
      </c>
      <c r="S122" t="s">
        <v>229</v>
      </c>
    </row>
    <row r="123" spans="1:19" x14ac:dyDescent="0.35">
      <c r="A123" t="str">
        <f>+_xlfn.CONCAT(importaciones_cif[[#This Row],[Pais]],importaciones_cif[[#This Row],[Detalle]],importaciones_cif[[#This Row],[Año]])</f>
        <v>AustraliaFrutas y frutos comestibles2018</v>
      </c>
      <c r="B123" t="s">
        <v>35</v>
      </c>
      <c r="C123" t="s">
        <v>228</v>
      </c>
      <c r="D123" t="s">
        <v>23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9068.71</v>
      </c>
      <c r="M123">
        <v>0</v>
      </c>
      <c r="N123">
        <v>0</v>
      </c>
      <c r="O123">
        <v>0</v>
      </c>
      <c r="P123">
        <v>0</v>
      </c>
      <c r="Q123">
        <v>19068.71</v>
      </c>
      <c r="R123">
        <v>2018</v>
      </c>
      <c r="S123" t="s">
        <v>229</v>
      </c>
    </row>
    <row r="124" spans="1:19" x14ac:dyDescent="0.35">
      <c r="A124" t="str">
        <f>+_xlfn.CONCAT(importaciones_cif[[#This Row],[Pais]],importaciones_cif[[#This Row],[Detalle]],importaciones_cif[[#This Row],[Año]])</f>
        <v>PortugalFrutas y frutos comestibles2018</v>
      </c>
      <c r="B124" t="s">
        <v>151</v>
      </c>
      <c r="C124" t="s">
        <v>228</v>
      </c>
      <c r="D124" t="s">
        <v>23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51.68</v>
      </c>
      <c r="P124">
        <v>0</v>
      </c>
      <c r="Q124">
        <v>51.68</v>
      </c>
      <c r="R124">
        <v>2018</v>
      </c>
      <c r="S124" t="s">
        <v>229</v>
      </c>
    </row>
    <row r="125" spans="1:19" x14ac:dyDescent="0.35">
      <c r="A125" t="str">
        <f>+_xlfn.CONCAT(importaciones_cif[[#This Row],[Pais]],importaciones_cif[[#This Row],[Detalle]],importaciones_cif[[#This Row],[Año]])</f>
        <v>IndonesiaFrutas y frutos comestibles2018</v>
      </c>
      <c r="B125" t="s">
        <v>96</v>
      </c>
      <c r="C125" t="s">
        <v>228</v>
      </c>
      <c r="D125" t="s">
        <v>230</v>
      </c>
      <c r="E125">
        <v>154919.78</v>
      </c>
      <c r="F125">
        <v>0</v>
      </c>
      <c r="G125">
        <v>106236.81999999999</v>
      </c>
      <c r="H125">
        <v>72470.399999999994</v>
      </c>
      <c r="I125">
        <v>30625</v>
      </c>
      <c r="J125">
        <v>90436.86</v>
      </c>
      <c r="K125">
        <v>181526.99</v>
      </c>
      <c r="L125">
        <v>153929.16</v>
      </c>
      <c r="M125">
        <v>150594.9</v>
      </c>
      <c r="N125">
        <v>97652.99</v>
      </c>
      <c r="O125">
        <v>40181.120000000003</v>
      </c>
      <c r="P125">
        <v>30266.01</v>
      </c>
      <c r="Q125">
        <v>1108840.03</v>
      </c>
      <c r="R125">
        <v>2018</v>
      </c>
      <c r="S125" t="s">
        <v>229</v>
      </c>
    </row>
    <row r="126" spans="1:19" x14ac:dyDescent="0.35">
      <c r="A126" t="str">
        <f>+_xlfn.CONCAT(importaciones_cif[[#This Row],[Pais]],importaciones_cif[[#This Row],[Detalle]],importaciones_cif[[#This Row],[Año]])</f>
        <v>PoloniaFrutas y frutos comestibles2018</v>
      </c>
      <c r="B126" t="s">
        <v>150</v>
      </c>
      <c r="C126" t="s">
        <v>228</v>
      </c>
      <c r="D126" t="s">
        <v>230</v>
      </c>
      <c r="E126">
        <v>55131.93</v>
      </c>
      <c r="F126">
        <v>0</v>
      </c>
      <c r="G126">
        <v>75956.39</v>
      </c>
      <c r="H126">
        <v>0</v>
      </c>
      <c r="I126">
        <v>0</v>
      </c>
      <c r="J126">
        <v>74564.86</v>
      </c>
      <c r="K126">
        <v>0</v>
      </c>
      <c r="L126">
        <v>0</v>
      </c>
      <c r="M126">
        <v>35000</v>
      </c>
      <c r="N126">
        <v>15578.02</v>
      </c>
      <c r="O126">
        <v>0</v>
      </c>
      <c r="P126">
        <v>27565.47</v>
      </c>
      <c r="Q126">
        <v>283796.67</v>
      </c>
      <c r="R126">
        <v>2018</v>
      </c>
      <c r="S126" t="s">
        <v>229</v>
      </c>
    </row>
    <row r="127" spans="1:19" x14ac:dyDescent="0.35">
      <c r="A127" t="str">
        <f>+_xlfn.CONCAT(importaciones_cif[[#This Row],[Pais]],importaciones_cif[[#This Row],[Detalle]],importaciones_cif[[#This Row],[Año]])</f>
        <v>IsraelFrutas y frutos comestibles2018</v>
      </c>
      <c r="B127" t="s">
        <v>106</v>
      </c>
      <c r="C127" t="s">
        <v>228</v>
      </c>
      <c r="D127" t="s">
        <v>23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1821.7</v>
      </c>
      <c r="M127">
        <v>0</v>
      </c>
      <c r="N127">
        <v>0</v>
      </c>
      <c r="O127">
        <v>48250</v>
      </c>
      <c r="P127">
        <v>0</v>
      </c>
      <c r="Q127">
        <v>50071.7</v>
      </c>
      <c r="R127">
        <v>2018</v>
      </c>
      <c r="S127" t="s">
        <v>229</v>
      </c>
    </row>
    <row r="128" spans="1:19" x14ac:dyDescent="0.35">
      <c r="A128" t="str">
        <f>+_xlfn.CONCAT(importaciones_cif[[#This Row],[Pais]],importaciones_cif[[#This Row],[Detalle]],importaciones_cif[[#This Row],[Año]])</f>
        <v>Nueva ZelandiaFrutas y frutos comestibles2018</v>
      </c>
      <c r="B128" t="s">
        <v>141</v>
      </c>
      <c r="C128" t="s">
        <v>228</v>
      </c>
      <c r="D128" t="s">
        <v>230</v>
      </c>
      <c r="E128">
        <v>0</v>
      </c>
      <c r="F128">
        <v>0</v>
      </c>
      <c r="G128">
        <v>0</v>
      </c>
      <c r="H128">
        <v>2528.9100000000003</v>
      </c>
      <c r="I128">
        <v>26143.89</v>
      </c>
      <c r="J128">
        <v>0</v>
      </c>
      <c r="K128">
        <v>0</v>
      </c>
      <c r="L128">
        <v>0</v>
      </c>
      <c r="M128">
        <v>0</v>
      </c>
      <c r="N128">
        <v>38593.339999999997</v>
      </c>
      <c r="O128">
        <v>0</v>
      </c>
      <c r="P128">
        <v>0</v>
      </c>
      <c r="Q128">
        <v>67266.14</v>
      </c>
      <c r="R128">
        <v>2018</v>
      </c>
      <c r="S128" t="s">
        <v>229</v>
      </c>
    </row>
    <row r="129" spans="1:19" x14ac:dyDescent="0.35">
      <c r="A129" t="str">
        <f>+_xlfn.CONCAT(importaciones_cif[[#This Row],[Pais]],importaciones_cif[[#This Row],[Detalle]],importaciones_cif[[#This Row],[Año]])</f>
        <v>GuatemalaFrutas y frutos comestibles2018</v>
      </c>
      <c r="B129" t="s">
        <v>87</v>
      </c>
      <c r="C129" t="s">
        <v>228</v>
      </c>
      <c r="D129" t="s">
        <v>23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37200.71</v>
      </c>
      <c r="K129">
        <v>31622.68</v>
      </c>
      <c r="L129">
        <v>0</v>
      </c>
      <c r="M129">
        <v>36570.129999999997</v>
      </c>
      <c r="N129">
        <v>0</v>
      </c>
      <c r="O129">
        <v>0</v>
      </c>
      <c r="P129">
        <v>0</v>
      </c>
      <c r="Q129">
        <v>105393.51999999999</v>
      </c>
      <c r="R129">
        <v>2018</v>
      </c>
      <c r="S129" t="s">
        <v>229</v>
      </c>
    </row>
    <row r="130" spans="1:19" x14ac:dyDescent="0.35">
      <c r="A130" t="str">
        <f>+_xlfn.CONCAT(importaciones_cif[[#This Row],[Pais]],importaciones_cif[[#This Row],[Detalle]],importaciones_cif[[#This Row],[Año]])</f>
        <v>BoliviaFrutas y frutos comestibles2018</v>
      </c>
      <c r="B130" t="s">
        <v>47</v>
      </c>
      <c r="C130" t="s">
        <v>228</v>
      </c>
      <c r="D130" t="s">
        <v>230</v>
      </c>
      <c r="E130">
        <v>0</v>
      </c>
      <c r="F130">
        <v>12800</v>
      </c>
      <c r="G130">
        <v>60253.75</v>
      </c>
      <c r="H130">
        <v>44166.3</v>
      </c>
      <c r="I130">
        <v>58159.3</v>
      </c>
      <c r="J130">
        <v>59314.35</v>
      </c>
      <c r="K130">
        <v>49690</v>
      </c>
      <c r="L130">
        <v>44566.3</v>
      </c>
      <c r="M130">
        <v>36726.300000000003</v>
      </c>
      <c r="N130">
        <v>95786.3</v>
      </c>
      <c r="O130">
        <v>72856.009999999995</v>
      </c>
      <c r="P130">
        <v>78325.5</v>
      </c>
      <c r="Q130">
        <v>612644.11</v>
      </c>
      <c r="R130">
        <v>2018</v>
      </c>
      <c r="S130" t="s">
        <v>229</v>
      </c>
    </row>
    <row r="131" spans="1:19" x14ac:dyDescent="0.35">
      <c r="A131" t="str">
        <f>+_xlfn.CONCAT(importaciones_cif[[#This Row],[Pais]],importaciones_cif[[#This Row],[Detalle]],importaciones_cif[[#This Row],[Año]])</f>
        <v>SingapurFrutas y frutos comestibles2018</v>
      </c>
      <c r="B131" t="s">
        <v>169</v>
      </c>
      <c r="C131" t="s">
        <v>228</v>
      </c>
      <c r="D131" t="s">
        <v>230</v>
      </c>
      <c r="E131">
        <v>149.4</v>
      </c>
      <c r="F131">
        <v>0</v>
      </c>
      <c r="G131">
        <v>0</v>
      </c>
      <c r="H131">
        <v>0</v>
      </c>
      <c r="I131">
        <v>32922.160000000003</v>
      </c>
      <c r="J131">
        <v>0</v>
      </c>
      <c r="K131">
        <v>30125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63196.560000000005</v>
      </c>
      <c r="R131">
        <v>2018</v>
      </c>
      <c r="S131" t="s">
        <v>229</v>
      </c>
    </row>
    <row r="132" spans="1:19" x14ac:dyDescent="0.35">
      <c r="A132" t="str">
        <f>+_xlfn.CONCAT(importaciones_cif[[#This Row],[Pais]],importaciones_cif[[#This Row],[Detalle]],importaciones_cif[[#This Row],[Año]])</f>
        <v>HungríaFrutas y frutos comestibles2018</v>
      </c>
      <c r="B132" t="s">
        <v>94</v>
      </c>
      <c r="C132" t="s">
        <v>228</v>
      </c>
      <c r="D132" t="s">
        <v>23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5670.68</v>
      </c>
      <c r="P132">
        <v>0</v>
      </c>
      <c r="Q132">
        <v>15670.68</v>
      </c>
      <c r="R132">
        <v>2018</v>
      </c>
      <c r="S132" t="s">
        <v>229</v>
      </c>
    </row>
    <row r="133" spans="1:19" x14ac:dyDescent="0.35">
      <c r="A133" t="str">
        <f>+_xlfn.CONCAT(importaciones_cif[[#This Row],[Pais]],importaciones_cif[[#This Row],[Detalle]],importaciones_cif[[#This Row],[Año]])</f>
        <v>SudáfricaFrutas y frutos comestibles2018</v>
      </c>
      <c r="B133" t="s">
        <v>172</v>
      </c>
      <c r="C133" t="s">
        <v>228</v>
      </c>
      <c r="D133" t="s">
        <v>230</v>
      </c>
      <c r="E133">
        <v>53053</v>
      </c>
      <c r="F133">
        <v>79844.86</v>
      </c>
      <c r="G133">
        <v>0</v>
      </c>
      <c r="H133">
        <v>77280.62</v>
      </c>
      <c r="I133">
        <v>53609.02</v>
      </c>
      <c r="J133">
        <v>117819.98000000001</v>
      </c>
      <c r="K133">
        <v>0</v>
      </c>
      <c r="L133">
        <v>171473</v>
      </c>
      <c r="M133">
        <v>62238</v>
      </c>
      <c r="N133">
        <v>0</v>
      </c>
      <c r="O133">
        <v>58975</v>
      </c>
      <c r="P133">
        <v>0</v>
      </c>
      <c r="Q133">
        <v>674293.48</v>
      </c>
      <c r="R133">
        <v>2018</v>
      </c>
      <c r="S133" t="s">
        <v>229</v>
      </c>
    </row>
    <row r="134" spans="1:19" x14ac:dyDescent="0.35">
      <c r="A134" t="str">
        <f>+_xlfn.CONCAT(importaciones_cif[[#This Row],[Pais]],importaciones_cif[[#This Row],[Detalle]],importaciones_cif[[#This Row],[Año]])</f>
        <v>IránFrutas y frutos comestibles2018</v>
      </c>
      <c r="B134" t="s">
        <v>222</v>
      </c>
      <c r="C134" t="s">
        <v>228</v>
      </c>
      <c r="D134" t="s">
        <v>230</v>
      </c>
      <c r="E134">
        <v>18160</v>
      </c>
      <c r="F134">
        <v>36625.040000000001</v>
      </c>
      <c r="G134">
        <v>52033.62</v>
      </c>
      <c r="H134">
        <v>73053.72</v>
      </c>
      <c r="I134">
        <v>59949.18</v>
      </c>
      <c r="J134">
        <v>0</v>
      </c>
      <c r="K134">
        <v>95375.25</v>
      </c>
      <c r="L134">
        <v>0</v>
      </c>
      <c r="M134">
        <v>78080.850000000006</v>
      </c>
      <c r="N134">
        <v>82844.350000000006</v>
      </c>
      <c r="O134">
        <v>6789.2</v>
      </c>
      <c r="P134">
        <v>0</v>
      </c>
      <c r="Q134">
        <v>502911.21</v>
      </c>
      <c r="R134">
        <v>2018</v>
      </c>
      <c r="S134" t="s">
        <v>229</v>
      </c>
    </row>
    <row r="135" spans="1:19" x14ac:dyDescent="0.35">
      <c r="A135" t="str">
        <f>+_xlfn.CONCAT(importaciones_cif[[#This Row],[Pais]],importaciones_cif[[#This Row],[Detalle]],importaciones_cif[[#This Row],[Año]])</f>
        <v>Sri LankaFrutas y frutos comestibles2018</v>
      </c>
      <c r="B135" t="s">
        <v>171</v>
      </c>
      <c r="C135" t="s">
        <v>228</v>
      </c>
      <c r="D135" t="s">
        <v>230</v>
      </c>
      <c r="E135">
        <v>0</v>
      </c>
      <c r="F135">
        <v>41603.96</v>
      </c>
      <c r="G135">
        <v>0</v>
      </c>
      <c r="H135">
        <v>48838.32</v>
      </c>
      <c r="I135">
        <v>207417.27</v>
      </c>
      <c r="J135">
        <v>79615.78</v>
      </c>
      <c r="K135">
        <v>52310.98</v>
      </c>
      <c r="L135">
        <v>177292.16</v>
      </c>
      <c r="M135">
        <v>53031.26</v>
      </c>
      <c r="N135">
        <v>193573.35</v>
      </c>
      <c r="O135">
        <v>15879.39</v>
      </c>
      <c r="P135">
        <v>44531.15</v>
      </c>
      <c r="Q135">
        <v>914093.62</v>
      </c>
      <c r="R135">
        <v>2018</v>
      </c>
      <c r="S135" t="s">
        <v>229</v>
      </c>
    </row>
    <row r="136" spans="1:19" x14ac:dyDescent="0.35">
      <c r="A136" t="str">
        <f>+_xlfn.CONCAT(importaciones_cif[[#This Row],[Pais]],importaciones_cif[[#This Row],[Detalle]],importaciones_cif[[#This Row],[Año]])</f>
        <v>FilipinasFrutas y frutos comestibles2018</v>
      </c>
      <c r="B136" t="s">
        <v>78</v>
      </c>
      <c r="C136" t="s">
        <v>228</v>
      </c>
      <c r="D136" t="s">
        <v>230</v>
      </c>
      <c r="E136">
        <v>285230.02</v>
      </c>
      <c r="F136">
        <v>168431.68</v>
      </c>
      <c r="G136">
        <v>313675.87</v>
      </c>
      <c r="H136">
        <v>278095.21000000002</v>
      </c>
      <c r="I136">
        <v>235174.18</v>
      </c>
      <c r="J136">
        <v>505507.57</v>
      </c>
      <c r="K136">
        <v>438685.15</v>
      </c>
      <c r="L136">
        <v>227841.28</v>
      </c>
      <c r="M136">
        <v>273954.15000000002</v>
      </c>
      <c r="N136">
        <v>263355.63</v>
      </c>
      <c r="O136">
        <v>241967.04</v>
      </c>
      <c r="P136">
        <v>152020.89000000001</v>
      </c>
      <c r="Q136">
        <v>3383938.67</v>
      </c>
      <c r="R136">
        <v>2018</v>
      </c>
      <c r="S136" t="s">
        <v>229</v>
      </c>
    </row>
    <row r="137" spans="1:19" x14ac:dyDescent="0.35">
      <c r="A137" t="str">
        <f>+_xlfn.CONCAT(importaciones_cif[[#This Row],[Pais]],importaciones_cif[[#This Row],[Detalle]],importaciones_cif[[#This Row],[Año]])</f>
        <v>Costa RicaFrutas y frutos comestibles2018</v>
      </c>
      <c r="B137" t="s">
        <v>62</v>
      </c>
      <c r="C137" t="s">
        <v>228</v>
      </c>
      <c r="D137" t="s">
        <v>230</v>
      </c>
      <c r="E137">
        <v>434533.37</v>
      </c>
      <c r="F137">
        <v>376771.5</v>
      </c>
      <c r="G137">
        <v>500869.88</v>
      </c>
      <c r="H137">
        <v>693543.09000000008</v>
      </c>
      <c r="I137">
        <v>490612.80000000005</v>
      </c>
      <c r="J137">
        <v>871151.18</v>
      </c>
      <c r="K137">
        <v>455127.45999999996</v>
      </c>
      <c r="L137">
        <v>486967.33</v>
      </c>
      <c r="M137">
        <v>443503.14</v>
      </c>
      <c r="N137">
        <v>434177.45</v>
      </c>
      <c r="O137">
        <v>584349.94999999995</v>
      </c>
      <c r="P137">
        <v>653886.7200000002</v>
      </c>
      <c r="Q137">
        <v>6425493.870000001</v>
      </c>
      <c r="R137">
        <v>2018</v>
      </c>
      <c r="S137" t="s">
        <v>229</v>
      </c>
    </row>
    <row r="138" spans="1:19" x14ac:dyDescent="0.35">
      <c r="A138" t="str">
        <f>+_xlfn.CONCAT(importaciones_cif[[#This Row],[Pais]],importaciones_cif[[#This Row],[Detalle]],importaciones_cif[[#This Row],[Año]])</f>
        <v>VenezuelaFrutas y frutos comestibles2018</v>
      </c>
      <c r="B138" t="s">
        <v>193</v>
      </c>
      <c r="C138" t="s">
        <v>228</v>
      </c>
      <c r="D138" t="s">
        <v>230</v>
      </c>
      <c r="E138">
        <v>0</v>
      </c>
      <c r="F138">
        <v>0</v>
      </c>
      <c r="G138">
        <v>0</v>
      </c>
      <c r="H138">
        <v>0</v>
      </c>
      <c r="I138">
        <v>4690</v>
      </c>
      <c r="J138">
        <v>0</v>
      </c>
      <c r="K138">
        <v>0</v>
      </c>
      <c r="L138">
        <v>5331</v>
      </c>
      <c r="M138">
        <v>0</v>
      </c>
      <c r="N138">
        <v>0</v>
      </c>
      <c r="O138">
        <v>0</v>
      </c>
      <c r="P138">
        <v>0</v>
      </c>
      <c r="Q138">
        <v>10021</v>
      </c>
      <c r="R138">
        <v>2018</v>
      </c>
      <c r="S138" t="s">
        <v>229</v>
      </c>
    </row>
    <row r="139" spans="1:19" x14ac:dyDescent="0.35">
      <c r="A139" t="str">
        <f>+_xlfn.CONCAT(importaciones_cif[[#This Row],[Pais]],importaciones_cif[[#This Row],[Detalle]],importaciones_cif[[#This Row],[Año]])</f>
        <v>PanamáFrutas y frutos comestibles2018</v>
      </c>
      <c r="B139" t="s">
        <v>145</v>
      </c>
      <c r="C139" t="s">
        <v>228</v>
      </c>
      <c r="D139" t="s">
        <v>230</v>
      </c>
      <c r="E139">
        <v>57568</v>
      </c>
      <c r="F139">
        <v>69864</v>
      </c>
      <c r="G139">
        <v>137312</v>
      </c>
      <c r="H139">
        <v>109968</v>
      </c>
      <c r="I139">
        <v>109952</v>
      </c>
      <c r="J139">
        <v>137440</v>
      </c>
      <c r="K139">
        <v>68704</v>
      </c>
      <c r="L139">
        <v>82432</v>
      </c>
      <c r="M139">
        <v>109952</v>
      </c>
      <c r="N139">
        <v>137440</v>
      </c>
      <c r="O139">
        <v>109952</v>
      </c>
      <c r="P139">
        <v>109952</v>
      </c>
      <c r="Q139">
        <v>1240536</v>
      </c>
      <c r="R139">
        <v>2018</v>
      </c>
      <c r="S139" t="s">
        <v>229</v>
      </c>
    </row>
    <row r="140" spans="1:19" x14ac:dyDescent="0.35">
      <c r="A140" t="str">
        <f>+_xlfn.CONCAT(importaciones_cif[[#This Row],[Pais]],importaciones_cif[[#This Row],[Detalle]],importaciones_cif[[#This Row],[Año]])</f>
        <v>Emiratos Árabes UnidosFrutas y frutos comestibles2018</v>
      </c>
      <c r="B140" t="s">
        <v>71</v>
      </c>
      <c r="C140" t="s">
        <v>228</v>
      </c>
      <c r="D140" t="s">
        <v>230</v>
      </c>
      <c r="E140">
        <v>72.7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72.78</v>
      </c>
      <c r="R140">
        <v>2018</v>
      </c>
      <c r="S140" t="s">
        <v>229</v>
      </c>
    </row>
    <row r="141" spans="1:19" x14ac:dyDescent="0.35">
      <c r="A141" t="str">
        <f>+_xlfn.CONCAT(importaciones_cif[[#This Row],[Pais]],importaciones_cif[[#This Row],[Detalle]],importaciones_cif[[#This Row],[Año]])</f>
        <v>GreciaFrutas y frutos comestibles2018</v>
      </c>
      <c r="B141" t="s">
        <v>85</v>
      </c>
      <c r="C141" t="s">
        <v>228</v>
      </c>
      <c r="D141" t="s">
        <v>230</v>
      </c>
      <c r="E141">
        <v>38358.120000000003</v>
      </c>
      <c r="F141">
        <v>0</v>
      </c>
      <c r="G141">
        <v>9000</v>
      </c>
      <c r="H141">
        <v>0</v>
      </c>
      <c r="I141">
        <v>130688.54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27729.279999999999</v>
      </c>
      <c r="Q141">
        <v>205775.94</v>
      </c>
      <c r="R141">
        <v>2018</v>
      </c>
      <c r="S141" t="s">
        <v>229</v>
      </c>
    </row>
    <row r="142" spans="1:19" x14ac:dyDescent="0.35">
      <c r="A142" t="str">
        <f>+_xlfn.CONCAT(importaciones_cif[[#This Row],[Pais]],importaciones_cif[[#This Row],[Detalle]],importaciones_cif[[#This Row],[Año]])</f>
        <v>BulgariaFrutas y frutos comestibles2018</v>
      </c>
      <c r="B142" t="s">
        <v>50</v>
      </c>
      <c r="C142" t="s">
        <v>228</v>
      </c>
      <c r="D142" t="s">
        <v>230</v>
      </c>
      <c r="E142">
        <v>0</v>
      </c>
      <c r="F142">
        <v>0</v>
      </c>
      <c r="G142">
        <v>0</v>
      </c>
      <c r="H142">
        <v>16640</v>
      </c>
      <c r="I142">
        <v>0</v>
      </c>
      <c r="J142">
        <v>0</v>
      </c>
      <c r="K142">
        <v>19328.28</v>
      </c>
      <c r="L142">
        <v>13014.97</v>
      </c>
      <c r="M142">
        <v>20901.12</v>
      </c>
      <c r="N142">
        <v>0</v>
      </c>
      <c r="O142">
        <v>0</v>
      </c>
      <c r="P142">
        <v>16640</v>
      </c>
      <c r="Q142">
        <v>86524.37</v>
      </c>
      <c r="R142">
        <v>2018</v>
      </c>
      <c r="S142" t="s">
        <v>229</v>
      </c>
    </row>
    <row r="143" spans="1:19" x14ac:dyDescent="0.35">
      <c r="A143" t="str">
        <f>+_xlfn.CONCAT(importaciones_cif[[#This Row],[Pais]],importaciones_cif[[#This Row],[Detalle]],importaciones_cif[[#This Row],[Año]])</f>
        <v>República de SerbiaFrutas y frutos comestibles2018</v>
      </c>
      <c r="B143" t="s">
        <v>156</v>
      </c>
      <c r="C143" t="s">
        <v>228</v>
      </c>
      <c r="D143" t="s">
        <v>230</v>
      </c>
      <c r="E143">
        <v>0</v>
      </c>
      <c r="F143">
        <v>0</v>
      </c>
      <c r="G143">
        <v>0</v>
      </c>
      <c r="H143">
        <v>0</v>
      </c>
      <c r="I143">
        <v>10504.12</v>
      </c>
      <c r="J143">
        <v>2273.25</v>
      </c>
      <c r="K143">
        <v>80042.320000000007</v>
      </c>
      <c r="L143">
        <v>122872.19</v>
      </c>
      <c r="M143">
        <v>171499.85</v>
      </c>
      <c r="N143">
        <v>165872.43000000002</v>
      </c>
      <c r="O143">
        <v>0</v>
      </c>
      <c r="P143">
        <v>0</v>
      </c>
      <c r="Q143">
        <v>553064.16</v>
      </c>
      <c r="R143">
        <v>2018</v>
      </c>
      <c r="S143" t="s">
        <v>229</v>
      </c>
    </row>
    <row r="144" spans="1:19" x14ac:dyDescent="0.35">
      <c r="A144" t="str">
        <f>+_xlfn.CONCAT(importaciones_cif[[#This Row],[Pais]],importaciones_cif[[#This Row],[Detalle]],importaciones_cif[[#This Row],[Año]])</f>
        <v>MoldovaFrutas y frutos comestibles2018</v>
      </c>
      <c r="B144" t="s">
        <v>131</v>
      </c>
      <c r="C144" t="s">
        <v>228</v>
      </c>
      <c r="D144" t="s">
        <v>23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98.37</v>
      </c>
      <c r="Q144">
        <v>98.37</v>
      </c>
      <c r="R144">
        <v>2018</v>
      </c>
      <c r="S144" t="s">
        <v>229</v>
      </c>
    </row>
    <row r="145" spans="1:19" x14ac:dyDescent="0.35">
      <c r="A145" t="str">
        <f>+_xlfn.CONCAT(importaciones_cif[[#This Row],[Pais]],importaciones_cif[[#This Row],[Detalle]],importaciones_cif[[#This Row],[Año]])</f>
        <v>MadagascarFrutas y frutos comestibles2018</v>
      </c>
      <c r="B145" t="s">
        <v>223</v>
      </c>
      <c r="C145" t="s">
        <v>228</v>
      </c>
      <c r="D145" t="s">
        <v>23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30415.38</v>
      </c>
      <c r="O145">
        <v>0</v>
      </c>
      <c r="P145">
        <v>0</v>
      </c>
      <c r="Q145">
        <v>30415.38</v>
      </c>
      <c r="R145">
        <v>2018</v>
      </c>
      <c r="S145" t="s">
        <v>229</v>
      </c>
    </row>
    <row r="146" spans="1:19" x14ac:dyDescent="0.35">
      <c r="A146" t="str">
        <f>+_xlfn.CONCAT(importaciones_cif[[#This Row],[Pais]],importaciones_cif[[#This Row],[Detalle]],importaciones_cif[[#This Row],[Año]])</f>
        <v>LibanoFrutas y frutos comestibles2018</v>
      </c>
      <c r="B146" t="s">
        <v>117</v>
      </c>
      <c r="C146" t="s">
        <v>228</v>
      </c>
      <c r="D146" t="s">
        <v>230</v>
      </c>
      <c r="E146">
        <v>0</v>
      </c>
      <c r="F146">
        <v>0</v>
      </c>
      <c r="G146">
        <v>0</v>
      </c>
      <c r="H146">
        <v>0</v>
      </c>
      <c r="I146">
        <v>556.66</v>
      </c>
      <c r="J146">
        <v>0</v>
      </c>
      <c r="K146">
        <v>0</v>
      </c>
      <c r="L146">
        <v>0</v>
      </c>
      <c r="M146">
        <v>533.62</v>
      </c>
      <c r="N146">
        <v>0</v>
      </c>
      <c r="O146">
        <v>0</v>
      </c>
      <c r="P146">
        <v>940.54</v>
      </c>
      <c r="Q146">
        <v>2030.82</v>
      </c>
      <c r="R146">
        <v>2018</v>
      </c>
      <c r="S146" t="s">
        <v>229</v>
      </c>
    </row>
    <row r="147" spans="1:19" x14ac:dyDescent="0.35">
      <c r="A147" t="str">
        <f>+_xlfn.CONCAT(importaciones_cif[[#This Row],[Pais]],importaciones_cif[[#This Row],[Detalle]],importaciones_cif[[#This Row],[Año]])</f>
        <v>MauricioFrutas y frutos comestibles2018</v>
      </c>
      <c r="B147" t="s">
        <v>127</v>
      </c>
      <c r="C147" t="s">
        <v>228</v>
      </c>
      <c r="D147" t="s">
        <v>23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106.05</v>
      </c>
      <c r="M147">
        <v>0</v>
      </c>
      <c r="N147">
        <v>0</v>
      </c>
      <c r="O147">
        <v>0</v>
      </c>
      <c r="P147">
        <v>0</v>
      </c>
      <c r="Q147">
        <v>106.05</v>
      </c>
      <c r="R147">
        <v>2018</v>
      </c>
      <c r="S147" t="s">
        <v>2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5D4CB-5C73-41A2-B4E4-BA98681DE1DB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A242E-DC64-4E72-B199-5BBCAF090601}">
  <dimension ref="B3:D7"/>
  <sheetViews>
    <sheetView workbookViewId="0">
      <selection activeCell="B3" sqref="B3"/>
    </sheetView>
  </sheetViews>
  <sheetFormatPr baseColWidth="10" defaultRowHeight="14.5" x14ac:dyDescent="0.35"/>
  <cols>
    <col min="2" max="2" width="26.90625" customWidth="1"/>
    <col min="3" max="3" width="24.7265625" customWidth="1"/>
    <col min="4" max="4" width="27.26953125" customWidth="1"/>
  </cols>
  <sheetData>
    <row r="3" spans="2:4" x14ac:dyDescent="0.35">
      <c r="B3" t="s">
        <v>231</v>
      </c>
      <c r="C3" t="s">
        <v>232</v>
      </c>
      <c r="D3" t="s">
        <v>233</v>
      </c>
    </row>
    <row r="4" spans="2:4" x14ac:dyDescent="0.35">
      <c r="B4" t="s">
        <v>234</v>
      </c>
      <c r="C4" t="s">
        <v>221</v>
      </c>
      <c r="D4" t="s">
        <v>235</v>
      </c>
    </row>
    <row r="5" spans="2:4" x14ac:dyDescent="0.35">
      <c r="B5" t="s">
        <v>236</v>
      </c>
      <c r="C5" t="s">
        <v>221</v>
      </c>
      <c r="D5" t="s">
        <v>235</v>
      </c>
    </row>
    <row r="6" spans="2:4" x14ac:dyDescent="0.35">
      <c r="B6" t="s">
        <v>237</v>
      </c>
      <c r="C6" t="s">
        <v>221</v>
      </c>
      <c r="D6" t="s">
        <v>235</v>
      </c>
    </row>
    <row r="7" spans="2:4" x14ac:dyDescent="0.35">
      <c r="B7" t="s">
        <v>238</v>
      </c>
      <c r="C7" t="s">
        <v>221</v>
      </c>
      <c r="D7" t="s">
        <v>2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a 4 3 8 d 0 - e b f b - 4 5 b 1 - 9 9 4 4 - b f 5 5 3 7 b 8 e 5 6 4 "   x m l n s = " h t t p : / / s c h e m a s . m i c r o s o f t . c o m / D a t a M a s h u p " > A A A A A M 8 E A A B Q S w M E F A A C A A g A h p B 0 U S w t I / i j A A A A 9 Q A A A B I A H A B D b 2 5 m a W c v U G F j a 2 F n Z S 5 4 b W w g o h g A K K A U A A A A A A A A A A A A A A A A A A A A A A A A A A A A h Y 8 x D o I w G I W v Q r r T 1 h q V k J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P R G m / Y C l M g M 4 N C m 2 / P p r n P 9 g d C N j R u 6 B V X N s x y I H M E 8 r 7 A H 1 B L A w Q U A A I A C A C G k H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p B 0 U Q d p n 6 H K A Q A A h A c A A B M A H A B G b 3 J t d W x h c y 9 T Z W N 0 a W 9 u M S 5 t I K I Y A C i g F A A A A A A A A A A A A A A A A A A A A A A A A A A A A O 1 T y 0 4 b M R T d R 8 o / W G Y z k a J I R a i b i k W a B A k Q B D W h X S C E P D O X Y O G x R 9 d 3 U E K U T + q i 6 i f k x 2 r H k A y M K 1 G x 6 Y L Z z M w 5 9 2 W f e y x k J I 1 m k / D + 9 K X d a r f s n U D I 2 R 4 f z U u D J D L H g L 0 5 n d 3 c Y k W C J f s d z g 6 Z A m q 3 m H v G K G e g H T K a Z 6 B 6 g w o R N P 0 w e J 8 a c 5 9 0 l l f n o o D D v 5 T j 1 6 u r g d H k U q 6 7 o e A e n 8 r S s E w U q R S 5 8 c 2 m I l X Q m 6 L Q 9 t Z g M T C q K v R 0 U Y J N Q v v u c s k v x P q n 5 V 1 G D m c E c 1 p 1 2 T L U y o F d o M m r j E w j Y A g k l I I G 3 l / / 8 s H H m j 4 f 9 H y v D T r S g N s a u i p S w A 1 + B C n G m T O B j z G 8 n 6 J U 0 f h F L P y k 0 j K O q y j e n x l L M W I C J U k o 3 L g R c p x R V W O E X m z g c / P w M u W Z G M q s S a w 6 W y W D U s I L I H S l n P r r 3 9 r / 5 V K L Q j 4 G Y C f x p S 7 l g 6 E x 3 Q G G X J u 8 3 g f f 9 1 n r m L w 1 R Y O I K / 9 B K N M q 8 N + F M s g b Q 1 q W O S 9 o 4 4 8 T 2 b 5 v 4 C a G 3 V B v P J r f z H r z M 7 B 8 c 3 V h C o d s j e H z k 9 N Z h 7 s b b L e k f t N 8 d c + + t N j R + G v w m H 2 / X X e 1 P g z 7 P x u 2 x j Q 8 W + M a t n 3 i P p z 7 D u d e T o b M + e Q f 7 f s H U E s B A i 0 A F A A C A A g A h p B 0 U S w t I / i j A A A A 9 Q A A A B I A A A A A A A A A A A A A A A A A A A A A A E N v b m Z p Z y 9 Q Y W N r Y W d l L n h t b F B L A Q I t A B Q A A g A I A I a Q d F E P y u m r p A A A A O k A A A A T A A A A A A A A A A A A A A A A A O 8 A A A B b Q 2 9 u d G V u d F 9 U e X B l c 1 0 u e G 1 s U E s B A i 0 A F A A C A A g A h p B 0 U Q d p n 6 H K A Q A A h A c A A B M A A A A A A A A A A A A A A A A A 4 A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s A A A A A A A B d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b 3 J 0 Y W N p b 2 5 l c 1 9 L Z 1 9 m c n V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h w b 3 J 0 Y W N p b 2 5 l c 1 9 L Z 1 9 m c n V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M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y M T o w M j o w N S 4 w O T A 3 M T M 2 W i I g L z 4 8 R W 5 0 c n k g V H l w Z T 0 i R m l s b E N v b H V t b l R 5 c G V z I i B W Y W x 1 Z T 0 i c 0 J n W U d B d 1 l B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w 7 F v J n F 1 b 3 Q 7 L C Z x d W 9 0 O 0 1 l c y Z x d W 9 0 O y w m c X V v d D t F e H B v c n R h Y 2 n D s 2 4 g K E t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G F j a W 9 u Z X N f S 2 d f Z n J 1 d G E g K D I p L 0 N v b H V t b m E g Z G U g Y W 5 1 b G F j a c O z b i B k Z S B k a W 5 h b W l 6 Y W N p w 7 N u L n t Q Y c O t c y w w f S Z x d W 9 0 O y w m c X V v d D t T Z W N 0 a W 9 u M S 9 F e H B v c n R h Y 2 l v b m V z X 0 t n X 2 Z y d X R h I C g y K S 9 D b 2 x 1 b W 5 h I G R l I G F u d W x h Y 2 n D s 2 4 g Z G U g Z G l u Y W 1 p e m F j a c O z b i 5 7 V G l w b y B k Z S B Q c m 9 k d W N 0 b y w x f S Z x d W 9 0 O y w m c X V v d D t T Z W N 0 a W 9 u M S 9 F e H B v c n R h Y 2 l v b m V z X 0 t n X 2 Z y d X R h I C g y K S 9 D b 2 x 1 b W 5 h I G R l I G F u d W x h Y 2 n D s 2 4 g Z G U g Z G l u Y W 1 p e m F j a c O z b i 5 7 R G V 0 Y W x s Z S w y f S Z x d W 9 0 O y w m c X V v d D t T Z W N 0 a W 9 u M S 9 F e H B v c n R h Y 2 l v b m V z X 0 t n X 2 Z y d X R h I C g y K S 9 D b 2 x 1 b W 5 h I G R l I G F u d W x h Y 2 n D s 2 4 g Z G U g Z G l u Y W 1 p e m F j a c O z b i 5 7 Q c O x b y w z f S Z x d W 9 0 O y w m c X V v d D t T Z W N 0 a W 9 u M S 9 F e H B v c n R h Y 2 l v b m V z X 0 t n X 2 Z y d X R h I C g y K S 9 D b 2 x 1 b W 5 h I G R l I G F u d W x h Y 2 n D s 2 4 g Z G U g Z G l u Y W 1 p e m F j a c O z b i 5 7 Q X R y a W J 1 d G 8 s N H 0 m c X V v d D s s J n F 1 b 3 Q 7 U 2 V j d G l v b j E v R X h w b 3 J 0 Y W N p b 2 5 l c 1 9 L Z 1 9 m c n V 0 Y S A o M i k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c G 9 y d G F j a W 9 u Z X N f S 2 d f Z n J 1 d G E g K D I p L 0 N v b H V t b m E g Z G U g Y W 5 1 b G F j a c O z b i B k Z S B k a W 5 h b W l 6 Y W N p w 7 N u L n t Q Y c O t c y w w f S Z x d W 9 0 O y w m c X V v d D t T Z W N 0 a W 9 u M S 9 F e H B v c n R h Y 2 l v b m V z X 0 t n X 2 Z y d X R h I C g y K S 9 D b 2 x 1 b W 5 h I G R l I G F u d W x h Y 2 n D s 2 4 g Z G U g Z G l u Y W 1 p e m F j a c O z b i 5 7 V G l w b y B k Z S B Q c m 9 k d W N 0 b y w x f S Z x d W 9 0 O y w m c X V v d D t T Z W N 0 a W 9 u M S 9 F e H B v c n R h Y 2 l v b m V z X 0 t n X 2 Z y d X R h I C g y K S 9 D b 2 x 1 b W 5 h I G R l I G F u d W x h Y 2 n D s 2 4 g Z G U g Z G l u Y W 1 p e m F j a c O z b i 5 7 R G V 0 Y W x s Z S w y f S Z x d W 9 0 O y w m c X V v d D t T Z W N 0 a W 9 u M S 9 F e H B v c n R h Y 2 l v b m V z X 0 t n X 2 Z y d X R h I C g y K S 9 D b 2 x 1 b W 5 h I G R l I G F u d W x h Y 2 n D s 2 4 g Z G U g Z G l u Y W 1 p e m F j a c O z b i 5 7 Q c O x b y w z f S Z x d W 9 0 O y w m c X V v d D t T Z W N 0 a W 9 u M S 9 F e H B v c n R h Y 2 l v b m V z X 0 t n X 2 Z y d X R h I C g y K S 9 D b 2 x 1 b W 5 h I G R l I G F u d W x h Y 2 n D s 2 4 g Z G U g Z G l u Y W 1 p e m F j a c O z b i 5 7 Q X R y a W J 1 d G 8 s N H 0 m c X V v d D s s J n F 1 b 3 Q 7 U 2 V j d G l v b j E v R X h w b 3 J 0 Y W N p b 2 5 l c 1 9 L Z 1 9 m c n V 0 Y S A o M i k v Q 2 9 s d W 1 u Y S B k Z S B h b n V s Y W N p w 7 N u I G R l I G R p b m F t a X p h Y 2 n D s 2 4 u e 1 Z h b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R h Y 2 l v b m V z X 0 t n X 2 Z y d X R h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S 2 d f Z n J 1 d G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S U y M C g y K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t n X 2 Z y d X R h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Z P Q l 9 m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4 c G 9 y d G F j a W 9 u Z X N f R k 9 C X 2 Z y d X R h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I x O j A 0 O j E y L j k x N T M x M j J a I i A v P j x F b n R y e S B U e X B l P S J G a W x s Q 2 9 s d W 1 u V H l w Z X M i I F Z h b H V l P S J z Q m d Z R 0 F 3 W U Y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H D s W 8 m c X V v d D s s J n F 1 b 3 Q 7 T W V z J n F 1 b 3 Q 7 L C Z x d W 9 0 O 0 V 4 c G 9 y d G F j a c O z b i A o V V N E I E Z P Q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h Y 2 l v b m V z X 0 Z P Q l 9 m c n V 0 Y X M v Q 2 9 s d W 1 u Y S B k Z S B h b n V s Y W N p w 7 N u I G R l I G R p b m F t a X p h Y 2 n D s 2 4 u e 1 B h w 6 1 z L D B 9 J n F 1 b 3 Q 7 L C Z x d W 9 0 O 1 N l Y 3 R p b 2 4 x L 0 V 4 c G 9 y d G F j a W 9 u Z X N f R k 9 C X 2 Z y d X R h c y 9 D b 2 x 1 b W 5 h I G R l I G F u d W x h Y 2 n D s 2 4 g Z G U g Z G l u Y W 1 p e m F j a c O z b i 5 7 V G l w b y B k Z S B Q c m 9 k d W N 0 b y w x f S Z x d W 9 0 O y w m c X V v d D t T Z W N 0 a W 9 u M S 9 F e H B v c n R h Y 2 l v b m V z X 0 Z P Q l 9 m c n V 0 Y X M v Q 2 9 s d W 1 u Y S B k Z S B h b n V s Y W N p w 7 N u I G R l I G R p b m F t a X p h Y 2 n D s 2 4 u e 0 R l d G F s b G U s M n 0 m c X V v d D s s J n F 1 b 3 Q 7 U 2 V j d G l v b j E v R X h w b 3 J 0 Y W N p b 2 5 l c 1 9 G T 0 J f Z n J 1 d G F z L 0 N v b H V t b m E g Z G U g Y W 5 1 b G F j a c O z b i B k Z S B k a W 5 h b W l 6 Y W N p w 7 N u L n t B w 7 F v L D N 9 J n F 1 b 3 Q 7 L C Z x d W 9 0 O 1 N l Y 3 R p b 2 4 x L 0 V 4 c G 9 y d G F j a W 9 u Z X N f R k 9 C X 2 Z y d X R h c y 9 D b 2 x 1 b W 5 h I G R l I G F u d W x h Y 2 n D s 2 4 g Z G U g Z G l u Y W 1 p e m F j a c O z b i 5 7 Q X R y a W J 1 d G 8 s N H 0 m c X V v d D s s J n F 1 b 3 Q 7 U 2 V j d G l v b j E v R X h w b 3 J 0 Y W N p b 2 5 l c 1 9 G T 0 J f Z n J 1 d G F z L 0 N v b H V t b m E g Z G U g Y W 5 1 b G F j a c O z b i B k Z S B k a W 5 h b W l 6 Y W N p w 7 N u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H B v c n R h Y 2 l v b m V z X 0 Z P Q l 9 m c n V 0 Y X M v Q 2 9 s d W 1 u Y S B k Z S B h b n V s Y W N p w 7 N u I G R l I G R p b m F t a X p h Y 2 n D s 2 4 u e 1 B h w 6 1 z L D B 9 J n F 1 b 3 Q 7 L C Z x d W 9 0 O 1 N l Y 3 R p b 2 4 x L 0 V 4 c G 9 y d G F j a W 9 u Z X N f R k 9 C X 2 Z y d X R h c y 9 D b 2 x 1 b W 5 h I G R l I G F u d W x h Y 2 n D s 2 4 g Z G U g Z G l u Y W 1 p e m F j a c O z b i 5 7 V G l w b y B k Z S B Q c m 9 k d W N 0 b y w x f S Z x d W 9 0 O y w m c X V v d D t T Z W N 0 a W 9 u M S 9 F e H B v c n R h Y 2 l v b m V z X 0 Z P Q l 9 m c n V 0 Y X M v Q 2 9 s d W 1 u Y S B k Z S B h b n V s Y W N p w 7 N u I G R l I G R p b m F t a X p h Y 2 n D s 2 4 u e 0 R l d G F s b G U s M n 0 m c X V v d D s s J n F 1 b 3 Q 7 U 2 V j d G l v b j E v R X h w b 3 J 0 Y W N p b 2 5 l c 1 9 G T 0 J f Z n J 1 d G F z L 0 N v b H V t b m E g Z G U g Y W 5 1 b G F j a c O z b i B k Z S B k a W 5 h b W l 6 Y W N p w 7 N u L n t B w 7 F v L D N 9 J n F 1 b 3 Q 7 L C Z x d W 9 0 O 1 N l Y 3 R p b 2 4 x L 0 V 4 c G 9 y d G F j a W 9 u Z X N f R k 9 C X 2 Z y d X R h c y 9 D b 2 x 1 b W 5 h I G R l I G F u d W x h Y 2 n D s 2 4 g Z G U g Z G l u Y W 1 p e m F j a c O z b i 5 7 Q X R y a W J 1 d G 8 s N H 0 m c X V v d D s s J n F 1 b 3 Q 7 U 2 V j d G l v b j E v R X h w b 3 J 0 Y W N p b 2 5 l c 1 9 G T 0 J f Z n J 1 d G F z L 0 N v b H V t b m E g Z G U g Y W 5 1 b G F j a c O z b i B k Z S B k a W 5 h b W l 6 Y W N p w 7 N u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Y W N p b 2 5 l c 1 9 G T 0 J f Z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R k 9 C X 2 Z y d X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Z P Q l 9 m c n V 0 Y X M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G T 0 J f Z n J 1 d G F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z B P Y A o Y 0 G 9 c E 9 a Z S 2 U D Q A A A A A C A A A A A A A Q Z g A A A A E A A C A A A A D l V N y n J T q x X P q Z S / G E r 7 z k g h K 4 b k M B m x B / K z t S 1 / C D V g A A A A A O g A A A A A I A A C A A A A C Q i V r y l B 9 l 0 Y P 4 0 k V h 1 E 8 8 + 4 J D 5 I A v V x u 4 y I j a 6 g D b v F A A A A A X V U t r q 8 U V 5 n F 4 Q b o K Y S k F r K C N / S O T o 2 3 q D o K q M I Z U 5 o c w s N 0 a t r o a f 7 W L C 0 J y V + 3 3 g T n j 2 V E r h p B m v u m M z J G P C r d m 8 M Q b T 9 Q c u Q r Y 3 j 0 W k k A A A A D P u l v s J n V g N n g 8 c F k B n o W j p s L X 6 W w E I T m A u H y + C a J e 6 Y W O v u V M 1 h V 2 K 5 3 l U x M 0 I j u f X 1 A N L + 3 q i m 8 W W o m Z h R E a < / D a t a M a s h u p > 
</file>

<file path=customXml/itemProps1.xml><?xml version="1.0" encoding="utf-8"?>
<ds:datastoreItem xmlns:ds="http://schemas.openxmlformats.org/officeDocument/2006/customXml" ds:itemID="{4C3B4ADA-32EF-4DBE-A864-03F050AFC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Exportaciones_kg_FOB_consulta</vt:lpstr>
      <vt:lpstr>Exportaciones Kg</vt:lpstr>
      <vt:lpstr>Exportaciones_FOB_consulta</vt:lpstr>
      <vt:lpstr>Exportaciones FOB</vt:lpstr>
      <vt:lpstr>Importanciones_CIF</vt:lpstr>
      <vt:lpstr>Importaciones_Kg</vt:lpstr>
      <vt:lpstr>Fu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uarte r</dc:creator>
  <cp:lastModifiedBy>clauduarte r</cp:lastModifiedBy>
  <dcterms:created xsi:type="dcterms:W3CDTF">2020-11-06T16:15:21Z</dcterms:created>
  <dcterms:modified xsi:type="dcterms:W3CDTF">2020-11-20T21:59:18Z</dcterms:modified>
</cp:coreProperties>
</file>